c r="S27579" s="1" t="s">
        <v>35</v>
      </c>
      <c r="T27579" s="1" t="s">
        <v>35</v>
      </c>
      <c r="U27579">
        <v>10</v>
      </c>
      <c r="V27579" s="1" t="s">
        <v>3616</v>
      </c>
      <c r="W27579" s="1" t="s">
        <v>35</v>
      </c>
      <c r="X27579">
        <v>0</v>
      </c>
      <c r="Y27579" s="1" t="s">
        <v>35</v>
      </c>
      <c r="Z27579" s="1" t="s">
        <v>124787</v>
      </c>
      <c r="AA27579" s="1" t="s">
        <v>110349</v>
      </c>
    </row>
    <row r="27580" spans="1:27" x14ac:dyDescent="0.25">
      <c r="A27580">
        <v>27578</v>
      </c>
      <c r="B27580">
        <v>27579</v>
      </c>
      <c r="C27580" s="1" t="s">
        <v>124788</v>
      </c>
      <c r="D27580">
        <v>649580</v>
      </c>
      <c r="E27580" s="1" t="s">
        <v>124789</v>
      </c>
      <c r="G27580" s="1" t="s">
        <v>458</v>
      </c>
      <c r="H27580">
        <v>10</v>
      </c>
      <c r="I27580">
        <v>2590</v>
      </c>
      <c r="J27580" s="1" t="s">
        <v>69</v>
      </c>
      <c r="K27580" s="1" t="s">
        <v>81689</v>
      </c>
      <c r="L27580" s="1" t="s">
        <v>4649</v>
      </c>
      <c r="M27580" s="1" t="s">
        <v>33</v>
      </c>
      <c r="N27580" s="1" t="s">
        <v>35</v>
      </c>
      <c r="O27580" s="2">
        <v>43208</v>
      </c>
      <c r="P27580">
        <v>0</v>
      </c>
      <c r="Q27580" s="1" t="s">
        <v>35</v>
      </c>
      <c r="R27580" s="1" t="s">
        <v>2474</v>
      </c>
      <c r="S27580" s="1" t="s">
        <v>35</v>
      </c>
      <c r="T27580" s="1" t="s">
        <v>229</v>
      </c>
      <c r="U27580">
        <v>10</v>
      </c>
      <c r="V27580" s="1" t="s">
        <v>304</v>
      </c>
      <c r="W27580" s="1" t="s">
        <v>35</v>
      </c>
      <c r="X27580">
        <v>0</v>
      </c>
      <c r="Y27580" s="1" t="s">
        <v>35</v>
      </c>
      <c r="Z27580" s="1" t="s">
        <v>124790</v>
      </c>
      <c r="AA27580" s="1" t="s">
        <v>124791</v>
      </c>
    </row>
    <row r="27581" spans="1:27" x14ac:dyDescent="0.25">
      <c r="A27581">
        <v>27579</v>
      </c>
      <c r="B27581">
        <v>27580</v>
      </c>
      <c r="C27581" s="1" t="s">
        <v>124792</v>
      </c>
      <c r="D27581">
        <v>335930</v>
      </c>
      <c r="E27581" s="1" t="s">
        <v>124793</v>
      </c>
      <c r="G27581" s="1" t="s">
        <v>317</v>
      </c>
      <c r="H27581">
        <v>0</v>
      </c>
      <c r="I27581">
        <v>310</v>
      </c>
      <c r="J27581" s="1" t="s">
        <v>69</v>
      </c>
      <c r="K27581" s="1" t="s">
        <v>124794</v>
      </c>
      <c r="L27581" s="1" t="s">
        <v>852</v>
      </c>
      <c r="M27581" s="1" t="s">
        <v>61</v>
      </c>
      <c r="N27581" s="1" t="s">
        <v>35</v>
      </c>
      <c r="O27581" s="2">
        <v>33239</v>
      </c>
      <c r="P27581">
        <v>0</v>
      </c>
      <c r="Q27581" s="1" t="s">
        <v>35</v>
      </c>
      <c r="R27581" s="1" t="s">
        <v>208</v>
      </c>
      <c r="S27581" s="1" t="s">
        <v>35</v>
      </c>
      <c r="T27581" s="1" t="s">
        <v>35</v>
      </c>
      <c r="U27581">
        <v>0</v>
      </c>
      <c r="V27581" s="1" t="s">
        <v>8250</v>
      </c>
      <c r="W27581" s="1" t="s">
        <v>35</v>
      </c>
      <c r="X27581">
        <v>0</v>
      </c>
      <c r="Y27581" s="1" t="s">
        <v>35</v>
      </c>
      <c r="Z27581" s="1" t="s">
        <v>124795</v>
      </c>
      <c r="AA27581" s="1" t="s">
        <v>124796</v>
      </c>
    </row>
    <row r="27582" spans="1:27" x14ac:dyDescent="0.25">
      <c r="A27582">
        <v>27580</v>
      </c>
      <c r="B27582">
        <v>27581</v>
      </c>
      <c r="C27582" s="1" t="s">
        <v>124797</v>
      </c>
      <c r="D27582">
        <v>2950780</v>
      </c>
      <c r="E27582" s="1" t="s">
        <v>124798</v>
      </c>
      <c r="G27582" s="1" t="s">
        <v>458</v>
      </c>
      <c r="H27582">
        <v>10</v>
      </c>
      <c r="I27582">
        <v>630</v>
      </c>
      <c r="J27582" s="1" t="s">
        <v>23737</v>
      </c>
      <c r="K27582" s="1" t="s">
        <v>45672</v>
      </c>
      <c r="L27582" s="1" t="s">
        <v>4649</v>
      </c>
      <c r="M27582" s="1" t="s">
        <v>33</v>
      </c>
      <c r="N27582" s="1" t="s">
        <v>35</v>
      </c>
      <c r="O27582" s="2">
        <v>43527</v>
      </c>
      <c r="P27582">
        <v>10</v>
      </c>
      <c r="Q27582" s="1" t="s">
        <v>65903</v>
      </c>
      <c r="R27582" s="1" t="s">
        <v>6068</v>
      </c>
      <c r="S27582" s="1" t="s">
        <v>35</v>
      </c>
      <c r="T27582" s="1" t="s">
        <v>229</v>
      </c>
      <c r="U27582">
        <v>10</v>
      </c>
      <c r="V27582" s="1" t="s">
        <v>304</v>
      </c>
      <c r="W27582" s="1" t="s">
        <v>35</v>
      </c>
      <c r="X27582">
        <v>0</v>
      </c>
      <c r="Y27582" s="1" t="s">
        <v>35</v>
      </c>
      <c r="Z27582" s="1" t="s">
        <v>124799</v>
      </c>
      <c r="AA27582" s="1" t="s">
        <v>124800</v>
      </c>
    </row>
    <row r="27583" spans="1:27" x14ac:dyDescent="0.25">
      <c r="A27583">
        <v>27581</v>
      </c>
      <c r="B27583">
        <v>27582</v>
      </c>
      <c r="C27583" s="1" t="s">
        <v>81614</v>
      </c>
      <c r="D27583">
        <v>183410</v>
      </c>
      <c r="E27583" s="1" t="s">
        <v>124801</v>
      </c>
      <c r="F27583">
        <v>750</v>
      </c>
      <c r="G27583" s="1" t="s">
        <v>1103</v>
      </c>
      <c r="H27583">
        <v>10</v>
      </c>
      <c r="I27583">
        <v>18170</v>
      </c>
      <c r="J27583" s="1" t="s">
        <v>69</v>
      </c>
      <c r="K27583" s="1" t="s">
        <v>77113</v>
      </c>
      <c r="L27583" s="1" t="s">
        <v>1257</v>
      </c>
      <c r="M27583" s="1" t="s">
        <v>7254</v>
      </c>
      <c r="N27583" s="1" t="s">
        <v>9735</v>
      </c>
      <c r="O27583" s="2">
        <v>40742</v>
      </c>
      <c r="P27583">
        <v>0</v>
      </c>
      <c r="Q27583" s="1" t="s">
        <v>35</v>
      </c>
      <c r="R27583" s="1" t="s">
        <v>11465</v>
      </c>
      <c r="S27583" s="1" t="s">
        <v>35</v>
      </c>
      <c r="T27583" s="1" t="s">
        <v>229</v>
      </c>
      <c r="U27583">
        <v>0</v>
      </c>
      <c r="V27583" s="1" t="s">
        <v>304</v>
      </c>
      <c r="W27583" s="1" t="s">
        <v>35</v>
      </c>
      <c r="X27583">
        <v>130</v>
      </c>
      <c r="Y27583" s="1" t="s">
        <v>35</v>
      </c>
      <c r="Z27583" s="1" t="s">
        <v>81616</v>
      </c>
      <c r="AA27583" s="1" t="s">
        <v>124802</v>
      </c>
    </row>
    <row r="27584" spans="1:27" x14ac:dyDescent="0.25">
      <c r="A27584">
        <v>27582</v>
      </c>
      <c r="B27584">
        <v>27583</v>
      </c>
      <c r="C27584" s="1" t="s">
        <v>124803</v>
      </c>
      <c r="D27584">
        <v>233030</v>
      </c>
      <c r="E27584" s="1" t="s">
        <v>124804</v>
      </c>
      <c r="G27584" s="1" t="s">
        <v>35</v>
      </c>
      <c r="H27584">
        <v>10</v>
      </c>
      <c r="I27584">
        <v>1230</v>
      </c>
      <c r="J27584" s="1" t="s">
        <v>318</v>
      </c>
      <c r="K27584" s="1" t="s">
        <v>124805</v>
      </c>
      <c r="L27584" s="1" t="s">
        <v>1908</v>
      </c>
      <c r="M27584" s="1" t="s">
        <v>33</v>
      </c>
      <c r="N27584" s="1" t="s">
        <v>35</v>
      </c>
      <c r="O27584" s="2">
        <v>42888</v>
      </c>
      <c r="P27584">
        <v>0</v>
      </c>
      <c r="Q27584" s="1" t="s">
        <v>35</v>
      </c>
      <c r="R27584" s="1" t="s">
        <v>5283</v>
      </c>
      <c r="S27584" s="1" t="s">
        <v>35</v>
      </c>
      <c r="T27584" s="1" t="s">
        <v>35</v>
      </c>
      <c r="U27584">
        <v>10</v>
      </c>
      <c r="V27584" s="1" t="s">
        <v>304</v>
      </c>
      <c r="W27584" s="1" t="s">
        <v>121</v>
      </c>
      <c r="X27584">
        <v>0</v>
      </c>
      <c r="Y27584" s="1" t="s">
        <v>35</v>
      </c>
      <c r="Z27584" s="1" t="s">
        <v>124806</v>
      </c>
      <c r="AA27584" s="1" t="s">
        <v>124807</v>
      </c>
    </row>
    <row r="27585" spans="1:27" x14ac:dyDescent="0.25">
      <c r="A27585">
        <v>27583</v>
      </c>
      <c r="B27585">
        <v>27584</v>
      </c>
      <c r="C27585" s="1" t="s">
        <v>124808</v>
      </c>
      <c r="D27585">
        <v>280600</v>
      </c>
      <c r="E27585" s="1" t="s">
        <v>124809</v>
      </c>
      <c r="G27585" s="1" t="s">
        <v>291</v>
      </c>
      <c r="H27585">
        <v>0</v>
      </c>
      <c r="I27585">
        <v>2760</v>
      </c>
      <c r="J27585" s="1" t="s">
        <v>69</v>
      </c>
      <c r="K27585" s="1" t="s">
        <v>23359</v>
      </c>
      <c r="L27585" s="1" t="s">
        <v>3893</v>
      </c>
      <c r="M27585" s="1" t="s">
        <v>33</v>
      </c>
      <c r="N27585" s="1" t="s">
        <v>35</v>
      </c>
      <c r="O27585" s="2">
        <v>42892</v>
      </c>
      <c r="P27585">
        <v>0</v>
      </c>
      <c r="Q27585" s="1" t="s">
        <v>35</v>
      </c>
      <c r="R27585" s="1" t="s">
        <v>1910</v>
      </c>
      <c r="S27585" s="1" t="s">
        <v>35</v>
      </c>
      <c r="T27585" s="1" t="s">
        <v>35</v>
      </c>
      <c r="U27585">
        <v>0</v>
      </c>
      <c r="V27585" s="1" t="s">
        <v>304</v>
      </c>
      <c r="W27585" s="1" t="s">
        <v>121</v>
      </c>
      <c r="X27585">
        <v>0</v>
      </c>
      <c r="Y27585" s="1" t="s">
        <v>35</v>
      </c>
      <c r="Z27585" s="1" t="s">
        <v>124810</v>
      </c>
      <c r="AA27585" s="1" t="s">
        <v>69457</v>
      </c>
    </row>
    <row r="27586" spans="1:27" x14ac:dyDescent="0.25">
      <c r="A27586">
        <v>27584</v>
      </c>
      <c r="B27586">
        <v>27585</v>
      </c>
      <c r="C27586" s="1" t="s">
        <v>124811</v>
      </c>
      <c r="D27586">
        <v>4287080</v>
      </c>
      <c r="E27586" s="1" t="s">
        <v>124812</v>
      </c>
      <c r="G27586" s="1" t="s">
        <v>244</v>
      </c>
      <c r="H27586">
        <v>10</v>
      </c>
      <c r="I27586">
        <v>400</v>
      </c>
      <c r="J27586" s="1" t="s">
        <v>69</v>
      </c>
      <c r="K27586" s="1" t="s">
        <v>124813</v>
      </c>
      <c r="L27586" s="1" t="s">
        <v>3058</v>
      </c>
      <c r="M27586" s="1" t="s">
        <v>811</v>
      </c>
      <c r="N27586" s="1" t="s">
        <v>35</v>
      </c>
      <c r="O27586" s="2"/>
      <c r="P27586">
        <v>0</v>
      </c>
      <c r="Q27586" s="1" t="s">
        <v>35</v>
      </c>
      <c r="R27586" s="1" t="s">
        <v>11465</v>
      </c>
      <c r="S27586" s="1" t="s">
        <v>35</v>
      </c>
      <c r="T27586" s="1" t="s">
        <v>35</v>
      </c>
      <c r="U27586">
        <v>0</v>
      </c>
      <c r="V27586" s="1" t="s">
        <v>304</v>
      </c>
      <c r="W27586" s="1" t="s">
        <v>35</v>
      </c>
      <c r="X27586">
        <v>0</v>
      </c>
      <c r="Y27586" s="1" t="s">
        <v>35</v>
      </c>
      <c r="Z27586" s="1" t="s">
        <v>124814</v>
      </c>
      <c r="AA27586" s="1" t="s">
        <v>124815</v>
      </c>
    </row>
    <row r="27587" spans="1:27" x14ac:dyDescent="0.25">
      <c r="A27587">
        <v>27585</v>
      </c>
      <c r="B27587">
        <v>27586</v>
      </c>
      <c r="C27587" s="1" t="s">
        <v>124816</v>
      </c>
      <c r="D27587">
        <v>494210</v>
      </c>
      <c r="E27587" s="1" t="s">
        <v>124817</v>
      </c>
      <c r="G27587" s="1" t="s">
        <v>35</v>
      </c>
      <c r="H27587">
        <v>10</v>
      </c>
      <c r="I27587">
        <v>2940</v>
      </c>
      <c r="J27587" s="1" t="s">
        <v>69</v>
      </c>
      <c r="K27587" s="1" t="s">
        <v>3463</v>
      </c>
      <c r="L27587" s="1" t="s">
        <v>852</v>
      </c>
      <c r="M27587" s="1" t="s">
        <v>95</v>
      </c>
      <c r="N27587" s="1" t="s">
        <v>35</v>
      </c>
      <c r="O27587" s="2"/>
      <c r="P27587">
        <v>0</v>
      </c>
      <c r="Q27587" s="1" t="s">
        <v>35</v>
      </c>
      <c r="R27587" s="1" t="s">
        <v>1910</v>
      </c>
      <c r="S27587" s="1" t="s">
        <v>35</v>
      </c>
      <c r="T27587" s="1" t="s">
        <v>35</v>
      </c>
      <c r="U27587">
        <v>10</v>
      </c>
      <c r="V27587" s="1" t="s">
        <v>304</v>
      </c>
      <c r="W27587" s="1" t="s">
        <v>35</v>
      </c>
      <c r="X27587">
        <v>0</v>
      </c>
      <c r="Y27587" s="1" t="s">
        <v>35</v>
      </c>
      <c r="Z27587" s="1" t="s">
        <v>124818</v>
      </c>
      <c r="AA27587" s="1" t="s">
        <v>93163</v>
      </c>
    </row>
    <row r="27588" spans="1:27" x14ac:dyDescent="0.25">
      <c r="A27588">
        <v>27586</v>
      </c>
      <c r="B27588">
        <v>27587</v>
      </c>
      <c r="C27588" s="1" t="s">
        <v>124819</v>
      </c>
      <c r="D27588">
        <v>591050</v>
      </c>
      <c r="E27588" s="1" t="s">
        <v>124820</v>
      </c>
      <c r="G27588" s="1" t="s">
        <v>244</v>
      </c>
      <c r="H27588">
        <v>10</v>
      </c>
      <c r="I27588">
        <v>2780</v>
      </c>
      <c r="J27588" s="1" t="s">
        <v>18241</v>
      </c>
      <c r="K27588" s="1" t="s">
        <v>13835</v>
      </c>
      <c r="L27588" s="1" t="s">
        <v>23366</v>
      </c>
      <c r="M27588" s="1" t="s">
        <v>7254</v>
      </c>
      <c r="N27588" s="1" t="s">
        <v>35</v>
      </c>
      <c r="O27588" s="2">
        <v>43150</v>
      </c>
      <c r="P27588">
        <v>0</v>
      </c>
      <c r="Q27588" s="1" t="s">
        <v>35</v>
      </c>
      <c r="R27588" s="1" t="s">
        <v>208</v>
      </c>
      <c r="S27588" s="1" t="s">
        <v>35</v>
      </c>
      <c r="T27588" s="1" t="s">
        <v>35</v>
      </c>
      <c r="U27588">
        <v>10</v>
      </c>
      <c r="V27588" s="1" t="s">
        <v>1638</v>
      </c>
      <c r="W27588" s="1" t="s">
        <v>171</v>
      </c>
      <c r="X27588">
        <v>200</v>
      </c>
      <c r="Y27588" s="1" t="s">
        <v>35</v>
      </c>
      <c r="Z27588" s="1" t="s">
        <v>124821</v>
      </c>
      <c r="AA27588" s="1" t="s">
        <v>124822</v>
      </c>
    </row>
    <row r="27589" spans="1:27" x14ac:dyDescent="0.25">
      <c r="A27589">
        <v>27587</v>
      </c>
      <c r="B27589">
        <v>27588</v>
      </c>
      <c r="C27589" s="1" t="s">
        <v>124823</v>
      </c>
      <c r="D27589">
        <v>116980</v>
      </c>
      <c r="E27589" s="1" t="s">
        <v>124824</v>
      </c>
      <c r="G27589" s="1" t="s">
        <v>1037</v>
      </c>
      <c r="H27589">
        <v>10</v>
      </c>
      <c r="I27589">
        <v>960</v>
      </c>
      <c r="J27589" s="1" t="s">
        <v>4106</v>
      </c>
      <c r="K27589" s="1" t="s">
        <v>44395</v>
      </c>
      <c r="L27589" s="1" t="s">
        <v>2018</v>
      </c>
      <c r="M27589" s="1" t="s">
        <v>811</v>
      </c>
      <c r="N27589" s="1" t="s">
        <v>35</v>
      </c>
      <c r="O27589" s="2">
        <v>42651</v>
      </c>
      <c r="P27589">
        <v>0</v>
      </c>
      <c r="Q27589" s="1" t="s">
        <v>35</v>
      </c>
      <c r="R27589" s="1" t="s">
        <v>5283</v>
      </c>
      <c r="S27589" s="1" t="s">
        <v>35</v>
      </c>
      <c r="T27589" s="1" t="s">
        <v>229</v>
      </c>
      <c r="U27589">
        <v>10</v>
      </c>
      <c r="V27589" s="1" t="s">
        <v>20916</v>
      </c>
      <c r="W27589" s="1" t="s">
        <v>35</v>
      </c>
      <c r="X27589">
        <v>140</v>
      </c>
      <c r="Y27589" s="1" t="s">
        <v>35</v>
      </c>
      <c r="Z27589" s="1" t="s">
        <v>124825</v>
      </c>
      <c r="AA27589" s="1" t="s">
        <v>124826</v>
      </c>
    </row>
    <row r="27590" spans="1:27" x14ac:dyDescent="0.25">
      <c r="A27590">
        <v>27588</v>
      </c>
      <c r="B27590">
        <v>27589</v>
      </c>
      <c r="C27590" s="1" t="s">
        <v>3926</v>
      </c>
      <c r="D27590">
        <v>3262520</v>
      </c>
      <c r="E27590" s="1" t="s">
        <v>124827</v>
      </c>
      <c r="F27590">
        <v>830</v>
      </c>
      <c r="G27590" s="1" t="s">
        <v>682</v>
      </c>
      <c r="H27590">
        <v>10</v>
      </c>
      <c r="I27590">
        <v>10011880</v>
      </c>
      <c r="J27590" s="1" t="s">
        <v>1393</v>
      </c>
      <c r="K27590" s="1" t="s">
        <v>124828</v>
      </c>
      <c r="L27590" s="1" t="s">
        <v>11446</v>
      </c>
      <c r="M27590" s="1" t="s">
        <v>12290</v>
      </c>
      <c r="N27590" s="1" t="s">
        <v>3929</v>
      </c>
      <c r="O27590" s="2">
        <v>43718</v>
      </c>
      <c r="P27590">
        <v>0</v>
      </c>
      <c r="Q27590" s="1" t="s">
        <v>57660</v>
      </c>
      <c r="R27590" s="1" t="s">
        <v>6068</v>
      </c>
      <c r="S27590" s="1" t="s">
        <v>35</v>
      </c>
      <c r="T27590" s="1" t="s">
        <v>35</v>
      </c>
      <c r="U27590">
        <v>0</v>
      </c>
      <c r="V27590" s="1" t="s">
        <v>4080</v>
      </c>
      <c r="W27590" s="1" t="s">
        <v>35</v>
      </c>
      <c r="X27590">
        <v>2010</v>
      </c>
      <c r="Y27590" s="1" t="s">
        <v>35</v>
      </c>
      <c r="Z27590" s="1" t="s">
        <v>3931</v>
      </c>
      <c r="AA27590" s="1" t="s">
        <v>26963</v>
      </c>
    </row>
    <row r="27591" spans="1:27" x14ac:dyDescent="0.25">
      <c r="A27591">
        <v>27589</v>
      </c>
      <c r="B27591">
        <v>27590</v>
      </c>
      <c r="C27591" s="1" t="s">
        <v>35</v>
      </c>
      <c r="E27591" s="1" t="s">
        <v>124829</v>
      </c>
      <c r="G27591" s="1" t="s">
        <v>17346</v>
      </c>
      <c r="H27591">
        <v>0</v>
      </c>
      <c r="J27591" s="1" t="s">
        <v>35</v>
      </c>
      <c r="K27591" s="1" t="s">
        <v>2601</v>
      </c>
      <c r="L27591" s="1" t="s">
        <v>4237</v>
      </c>
      <c r="M27591" s="1" t="s">
        <v>95</v>
      </c>
      <c r="N27591" s="1" t="s">
        <v>35</v>
      </c>
      <c r="O27591" s="2"/>
      <c r="P27591">
        <v>0</v>
      </c>
      <c r="Q27591" s="1" t="s">
        <v>35</v>
      </c>
      <c r="R27591" s="1" t="s">
        <v>75</v>
      </c>
      <c r="S27591" s="1" t="s">
        <v>35</v>
      </c>
      <c r="T27591" s="1" t="s">
        <v>35</v>
      </c>
      <c r="U27591">
        <v>0</v>
      </c>
      <c r="V27591" s="1" t="s">
        <v>304</v>
      </c>
      <c r="W27591" s="1" t="s">
        <v>35</v>
      </c>
      <c r="Y27591" s="1" t="s">
        <v>35</v>
      </c>
      <c r="Z27591" s="1" t="s">
        <v>35</v>
      </c>
      <c r="AA27591" s="1" t="s">
        <v>124830</v>
      </c>
    </row>
    <row r="27592" spans="1:27" x14ac:dyDescent="0.25">
      <c r="A27592">
        <v>27590</v>
      </c>
      <c r="B27592">
        <v>27591</v>
      </c>
      <c r="C27592" s="1" t="s">
        <v>124831</v>
      </c>
      <c r="D27592">
        <v>625700</v>
      </c>
      <c r="E27592" s="1" t="s">
        <v>124832</v>
      </c>
      <c r="G27592" s="1" t="s">
        <v>5113</v>
      </c>
      <c r="H27592">
        <v>0</v>
      </c>
      <c r="I27592">
        <v>1300</v>
      </c>
      <c r="J27592" s="1" t="s">
        <v>69</v>
      </c>
      <c r="K27592" s="1" t="s">
        <v>9728</v>
      </c>
      <c r="L27592" s="1" t="s">
        <v>810</v>
      </c>
      <c r="M27592" s="1" t="s">
        <v>811</v>
      </c>
      <c r="N27592" s="1" t="s">
        <v>35</v>
      </c>
      <c r="O27592" s="2"/>
      <c r="P27592">
        <v>0</v>
      </c>
      <c r="Q27592" s="1" t="s">
        <v>35</v>
      </c>
      <c r="R27592" s="1" t="s">
        <v>2474</v>
      </c>
      <c r="S27592" s="1" t="s">
        <v>35</v>
      </c>
      <c r="T27592" s="1" t="s">
        <v>35</v>
      </c>
      <c r="U27592">
        <v>10</v>
      </c>
      <c r="V27592" s="1" t="s">
        <v>304</v>
      </c>
      <c r="W27592" s="1" t="s">
        <v>35</v>
      </c>
      <c r="X27592">
        <v>0</v>
      </c>
      <c r="Y27592" s="1" t="s">
        <v>35</v>
      </c>
      <c r="Z27592" s="1" t="s">
        <v>124833</v>
      </c>
      <c r="AA27592" s="1" t="s">
        <v>5113</v>
      </c>
    </row>
    <row r="27593" spans="1:27" x14ac:dyDescent="0.25">
      <c r="A27593">
        <v>27591</v>
      </c>
      <c r="B27593">
        <v>27592</v>
      </c>
      <c r="C27593" s="1" t="s">
        <v>124834</v>
      </c>
      <c r="D27593">
        <v>67200</v>
      </c>
      <c r="E27593" s="1" t="s">
        <v>124835</v>
      </c>
      <c r="G27593" s="1" t="s">
        <v>4797</v>
      </c>
      <c r="H27593">
        <v>10</v>
      </c>
      <c r="I27593">
        <v>4590</v>
      </c>
      <c r="J27593" s="1" t="s">
        <v>1111</v>
      </c>
      <c r="K27593" s="1" t="s">
        <v>35</v>
      </c>
      <c r="L27593" s="1" t="s">
        <v>8668</v>
      </c>
      <c r="M27593" s="1" t="s">
        <v>61</v>
      </c>
      <c r="N27593" s="1" t="s">
        <v>35</v>
      </c>
      <c r="O27593" s="2">
        <v>41900</v>
      </c>
      <c r="P27593">
        <v>0</v>
      </c>
      <c r="Q27593" s="1" t="s">
        <v>35</v>
      </c>
      <c r="R27593" s="1" t="s">
        <v>1910</v>
      </c>
      <c r="S27593" s="1" t="s">
        <v>35</v>
      </c>
      <c r="T27593" s="1" t="s">
        <v>35</v>
      </c>
      <c r="U27593">
        <v>0</v>
      </c>
      <c r="V27593" s="1" t="s">
        <v>304</v>
      </c>
      <c r="W27593" s="1" t="s">
        <v>171</v>
      </c>
      <c r="X27593">
        <v>0</v>
      </c>
      <c r="Y27593" s="1" t="s">
        <v>35</v>
      </c>
      <c r="Z27593" s="1" t="s">
        <v>124836</v>
      </c>
      <c r="AA27593" s="1" t="s">
        <v>124837</v>
      </c>
    </row>
    <row r="27594" spans="1:27" x14ac:dyDescent="0.25">
      <c r="A27594">
        <v>27592</v>
      </c>
      <c r="B27594">
        <v>27593</v>
      </c>
      <c r="C27594" s="1" t="s">
        <v>124838</v>
      </c>
      <c r="D27594">
        <v>4371460</v>
      </c>
      <c r="E27594" s="1" t="s">
        <v>124839</v>
      </c>
      <c r="G27594" s="1" t="s">
        <v>35</v>
      </c>
      <c r="H27594">
        <v>10</v>
      </c>
      <c r="I27594">
        <v>310</v>
      </c>
      <c r="J27594" s="1" t="s">
        <v>11788</v>
      </c>
      <c r="K27594" s="1" t="s">
        <v>8770</v>
      </c>
      <c r="L27594" s="1" t="s">
        <v>246</v>
      </c>
      <c r="M27594" s="1" t="s">
        <v>95</v>
      </c>
      <c r="N27594" s="1" t="s">
        <v>35</v>
      </c>
      <c r="O27594" s="2">
        <v>43951</v>
      </c>
      <c r="P27594">
        <v>0</v>
      </c>
      <c r="Q27594" s="1" t="s">
        <v>35</v>
      </c>
      <c r="R27594" s="1" t="s">
        <v>5283</v>
      </c>
      <c r="S27594" s="1" t="s">
        <v>35</v>
      </c>
      <c r="T27594" s="1" t="s">
        <v>229</v>
      </c>
      <c r="U27594">
        <v>10</v>
      </c>
      <c r="V27594" s="1" t="s">
        <v>304</v>
      </c>
      <c r="W27594" s="1" t="s">
        <v>35</v>
      </c>
      <c r="X27594">
        <v>0</v>
      </c>
      <c r="Y27594" s="1" t="s">
        <v>35</v>
      </c>
      <c r="Z27594" s="1" t="s">
        <v>124840</v>
      </c>
      <c r="AA27594" s="1" t="s">
        <v>124841</v>
      </c>
    </row>
    <row r="27595" spans="1:27" x14ac:dyDescent="0.25">
      <c r="A27595">
        <v>27593</v>
      </c>
      <c r="B27595">
        <v>27594</v>
      </c>
      <c r="C27595" s="1" t="s">
        <v>27868</v>
      </c>
      <c r="D27595">
        <v>194370</v>
      </c>
      <c r="E27595" s="1" t="s">
        <v>124842</v>
      </c>
      <c r="F27595">
        <v>660</v>
      </c>
      <c r="G27595" s="1" t="s">
        <v>1849</v>
      </c>
      <c r="H27595">
        <v>10</v>
      </c>
      <c r="I27595">
        <v>1156430</v>
      </c>
      <c r="J27595" s="1" t="s">
        <v>1882</v>
      </c>
      <c r="K27595" s="1" t="s">
        <v>124843</v>
      </c>
      <c r="L27595" s="1" t="s">
        <v>705</v>
      </c>
      <c r="M27595" s="1" t="s">
        <v>369</v>
      </c>
      <c r="N27595" s="1" t="s">
        <v>105066</v>
      </c>
      <c r="O27595" s="2">
        <v>39072</v>
      </c>
      <c r="P27595">
        <v>0</v>
      </c>
      <c r="Q27595" s="1" t="s">
        <v>35</v>
      </c>
      <c r="R27595" s="1" t="s">
        <v>208</v>
      </c>
      <c r="S27595" s="1" t="s">
        <v>35</v>
      </c>
      <c r="T27595" s="1" t="s">
        <v>35</v>
      </c>
      <c r="U27595">
        <v>0</v>
      </c>
      <c r="V27595" s="1" t="s">
        <v>296</v>
      </c>
      <c r="W27595" s="1" t="s">
        <v>35</v>
      </c>
      <c r="X27595">
        <v>350</v>
      </c>
      <c r="Y27595" s="1" t="s">
        <v>35</v>
      </c>
      <c r="Z27595" s="1" t="s">
        <v>27871</v>
      </c>
      <c r="AA27595" s="1" t="s">
        <v>47872</v>
      </c>
    </row>
    <row r="27596" spans="1:27" x14ac:dyDescent="0.25">
      <c r="A27596">
        <v>27594</v>
      </c>
      <c r="B27596">
        <v>27595</v>
      </c>
      <c r="C27596" s="1" t="s">
        <v>124844</v>
      </c>
      <c r="D27596">
        <v>641290</v>
      </c>
      <c r="E27596" s="1" t="s">
        <v>124845</v>
      </c>
      <c r="G27596" s="1" t="s">
        <v>291</v>
      </c>
      <c r="H27596">
        <v>0</v>
      </c>
      <c r="I27596">
        <v>2590</v>
      </c>
      <c r="J27596" s="1" t="s">
        <v>69</v>
      </c>
      <c r="K27596" s="1" t="s">
        <v>6680</v>
      </c>
      <c r="L27596" s="1" t="s">
        <v>35</v>
      </c>
      <c r="M27596" s="1" t="s">
        <v>61</v>
      </c>
      <c r="N27596" s="1" t="s">
        <v>35</v>
      </c>
      <c r="O27596" s="2">
        <v>43588</v>
      </c>
      <c r="P27596">
        <v>0</v>
      </c>
      <c r="Q27596" s="1" t="s">
        <v>124844</v>
      </c>
      <c r="R27596" s="1" t="s">
        <v>1259</v>
      </c>
      <c r="S27596" s="1" t="s">
        <v>35</v>
      </c>
      <c r="T27596" s="1" t="s">
        <v>229</v>
      </c>
      <c r="U27596">
        <v>10</v>
      </c>
      <c r="V27596" s="1" t="s">
        <v>304</v>
      </c>
      <c r="W27596" s="1" t="s">
        <v>35</v>
      </c>
      <c r="X27596">
        <v>0</v>
      </c>
      <c r="Y27596" s="1" t="s">
        <v>35</v>
      </c>
      <c r="Z27596" s="1" t="s">
        <v>124846</v>
      </c>
      <c r="AA27596" s="1" t="s">
        <v>124847</v>
      </c>
    </row>
    <row r="27597" spans="1:27" x14ac:dyDescent="0.25">
      <c r="A27597">
        <v>27595</v>
      </c>
      <c r="B27597">
        <v>27596</v>
      </c>
      <c r="C27597" s="1" t="s">
        <v>124848</v>
      </c>
      <c r="D27597">
        <v>508660</v>
      </c>
      <c r="E27597" s="1" t="s">
        <v>124849</v>
      </c>
      <c r="G27597" s="1" t="s">
        <v>1822</v>
      </c>
      <c r="H27597">
        <v>10</v>
      </c>
      <c r="I27597">
        <v>920</v>
      </c>
      <c r="J27597" s="1" t="s">
        <v>69</v>
      </c>
      <c r="K27597" s="1" t="s">
        <v>18799</v>
      </c>
      <c r="L27597" s="1" t="s">
        <v>7423</v>
      </c>
      <c r="M27597" s="1" t="s">
        <v>369</v>
      </c>
      <c r="N27597" s="1" t="s">
        <v>35</v>
      </c>
      <c r="O27597" s="2">
        <v>43108</v>
      </c>
      <c r="P27597">
        <v>0</v>
      </c>
      <c r="Q27597" s="1" t="s">
        <v>35</v>
      </c>
      <c r="R27597" s="1" t="s">
        <v>1910</v>
      </c>
      <c r="S27597" s="1" t="s">
        <v>35</v>
      </c>
      <c r="T27597" s="1" t="s">
        <v>229</v>
      </c>
      <c r="U27597">
        <v>0</v>
      </c>
      <c r="V27597" s="1" t="s">
        <v>304</v>
      </c>
      <c r="W27597" s="1" t="s">
        <v>35</v>
      </c>
      <c r="X27597">
        <v>0</v>
      </c>
      <c r="Y27597" s="1" t="s">
        <v>35</v>
      </c>
      <c r="Z27597" s="1" t="s">
        <v>124850</v>
      </c>
      <c r="AA27597" s="1" t="s">
        <v>124851</v>
      </c>
    </row>
    <row r="27598" spans="1:27" x14ac:dyDescent="0.25">
      <c r="A27598">
        <v>27596</v>
      </c>
      <c r="B27598">
        <v>27597</v>
      </c>
      <c r="C27598" s="1" t="s">
        <v>4693</v>
      </c>
      <c r="D27598">
        <v>604740</v>
      </c>
      <c r="E27598" s="1" t="s">
        <v>124852</v>
      </c>
      <c r="G27598" s="1" t="s">
        <v>7</v>
      </c>
      <c r="H27598">
        <v>10</v>
      </c>
      <c r="I27598">
        <v>10034500</v>
      </c>
      <c r="J27598" s="1" t="s">
        <v>192</v>
      </c>
      <c r="K27598" s="1" t="s">
        <v>7871</v>
      </c>
      <c r="L27598" s="1" t="s">
        <v>8864</v>
      </c>
      <c r="M27598" s="1" t="s">
        <v>811</v>
      </c>
      <c r="N27598" s="1" t="s">
        <v>4696</v>
      </c>
      <c r="O27598" s="2">
        <v>43525</v>
      </c>
      <c r="P27598">
        <v>0</v>
      </c>
      <c r="Q27598" s="1" t="s">
        <v>35</v>
      </c>
      <c r="R27598" s="1" t="s">
        <v>72704</v>
      </c>
      <c r="S27598" s="1" t="s">
        <v>35</v>
      </c>
      <c r="T27598" s="1" t="s">
        <v>229</v>
      </c>
      <c r="U27598">
        <v>0</v>
      </c>
      <c r="V27598" s="1" t="s">
        <v>1968</v>
      </c>
      <c r="W27598" s="1" t="s">
        <v>35</v>
      </c>
      <c r="X27598">
        <v>1080</v>
      </c>
      <c r="Y27598" s="1" t="s">
        <v>35</v>
      </c>
      <c r="Z27598" s="1" t="s">
        <v>4697</v>
      </c>
      <c r="AA27598" s="1" t="s">
        <v>124853</v>
      </c>
    </row>
    <row r="27599" spans="1:27" x14ac:dyDescent="0.25">
      <c r="A27599">
        <v>27597</v>
      </c>
      <c r="B27599">
        <v>27598</v>
      </c>
      <c r="C27599" s="1" t="s">
        <v>111834</v>
      </c>
      <c r="D27599">
        <v>618500</v>
      </c>
      <c r="E27599" s="1" t="s">
        <v>124854</v>
      </c>
      <c r="G27599" s="1" t="s">
        <v>3570</v>
      </c>
      <c r="H27599">
        <v>10</v>
      </c>
      <c r="I27599">
        <v>3660</v>
      </c>
      <c r="J27599" s="1" t="s">
        <v>69</v>
      </c>
      <c r="K27599" s="1" t="s">
        <v>5063</v>
      </c>
      <c r="L27599" s="1" t="s">
        <v>8675</v>
      </c>
      <c r="M27599" s="1" t="s">
        <v>33</v>
      </c>
      <c r="N27599" s="1" t="s">
        <v>35</v>
      </c>
      <c r="O27599" s="2">
        <v>43245</v>
      </c>
      <c r="P27599">
        <v>0</v>
      </c>
      <c r="Q27599" s="1" t="s">
        <v>35</v>
      </c>
      <c r="R27599" s="1" t="s">
        <v>11465</v>
      </c>
      <c r="S27599" s="1" t="s">
        <v>41465</v>
      </c>
      <c r="T27599" s="1" t="s">
        <v>35</v>
      </c>
      <c r="U27599">
        <v>10</v>
      </c>
      <c r="V27599" s="1" t="s">
        <v>304</v>
      </c>
      <c r="W27599" s="1" t="s">
        <v>35</v>
      </c>
      <c r="X27599">
        <v>0</v>
      </c>
      <c r="Y27599" s="1" t="s">
        <v>35</v>
      </c>
      <c r="Z27599" s="1" t="s">
        <v>111837</v>
      </c>
      <c r="AA27599" s="1" t="s">
        <v>124855</v>
      </c>
    </row>
    <row r="27600" spans="1:27" x14ac:dyDescent="0.25">
      <c r="A27600">
        <v>27598</v>
      </c>
      <c r="B27600">
        <v>27599</v>
      </c>
      <c r="C27600" s="1" t="s">
        <v>124856</v>
      </c>
      <c r="D27600">
        <v>462240</v>
      </c>
      <c r="E27600" s="1" t="s">
        <v>124857</v>
      </c>
      <c r="G27600" s="1" t="s">
        <v>291</v>
      </c>
      <c r="H27600">
        <v>0</v>
      </c>
      <c r="I27600">
        <v>1020</v>
      </c>
      <c r="J27600" s="1" t="s">
        <v>69</v>
      </c>
      <c r="K27600" s="1" t="s">
        <v>35</v>
      </c>
      <c r="L27600" s="1" t="s">
        <v>35</v>
      </c>
      <c r="M27600" s="1" t="s">
        <v>26966</v>
      </c>
      <c r="N27600" s="1" t="s">
        <v>35</v>
      </c>
      <c r="O27600" s="2"/>
      <c r="P27600">
        <v>0</v>
      </c>
      <c r="Q27600" s="1" t="s">
        <v>35</v>
      </c>
      <c r="R27600" s="1" t="s">
        <v>6068</v>
      </c>
      <c r="S27600" s="1" t="s">
        <v>35</v>
      </c>
      <c r="T27600" s="1" t="s">
        <v>35</v>
      </c>
      <c r="U27600">
        <v>10</v>
      </c>
      <c r="V27600" s="1" t="s">
        <v>304</v>
      </c>
      <c r="W27600" s="1" t="s">
        <v>35</v>
      </c>
      <c r="X27600">
        <v>0</v>
      </c>
      <c r="Y27600" s="1" t="s">
        <v>35</v>
      </c>
      <c r="Z27600" s="1" t="s">
        <v>124858</v>
      </c>
      <c r="AA27600" s="1" t="s">
        <v>124859</v>
      </c>
    </row>
    <row r="27601" spans="1:27" x14ac:dyDescent="0.25">
      <c r="A27601">
        <v>27599</v>
      </c>
      <c r="B27601">
        <v>27600</v>
      </c>
      <c r="C27601" s="1" t="s">
        <v>124860</v>
      </c>
      <c r="D27601">
        <v>1234970</v>
      </c>
      <c r="E27601" s="1" t="s">
        <v>124861</v>
      </c>
      <c r="G27601" s="1" t="s">
        <v>682</v>
      </c>
      <c r="H27601">
        <v>10</v>
      </c>
      <c r="I27601">
        <v>1820</v>
      </c>
      <c r="J27601" s="1" t="s">
        <v>69</v>
      </c>
      <c r="K27601" s="1" t="s">
        <v>6236</v>
      </c>
      <c r="L27601" s="1" t="s">
        <v>51850</v>
      </c>
      <c r="M27601" s="1" t="s">
        <v>48</v>
      </c>
      <c r="N27601" s="1" t="s">
        <v>35</v>
      </c>
      <c r="O27601" s="2">
        <v>42784</v>
      </c>
      <c r="P27601">
        <v>0</v>
      </c>
      <c r="Q27601" s="1" t="s">
        <v>124862</v>
      </c>
      <c r="R27601" s="1" t="s">
        <v>6068</v>
      </c>
      <c r="S27601" s="1" t="s">
        <v>35</v>
      </c>
      <c r="T27601" s="1" t="s">
        <v>35</v>
      </c>
      <c r="U27601">
        <v>0</v>
      </c>
      <c r="V27601" s="1" t="s">
        <v>4080</v>
      </c>
      <c r="W27601" s="1" t="s">
        <v>35</v>
      </c>
      <c r="X27601">
        <v>0</v>
      </c>
      <c r="Y27601" s="1" t="s">
        <v>35</v>
      </c>
      <c r="Z27601" s="1" t="s">
        <v>124863</v>
      </c>
      <c r="AA27601" s="1" t="s">
        <v>26963</v>
      </c>
    </row>
    <row r="27602" spans="1:27" x14ac:dyDescent="0.25">
      <c r="A27602">
        <v>27600</v>
      </c>
      <c r="B27602">
        <v>27601</v>
      </c>
      <c r="C27602" s="1" t="s">
        <v>124864</v>
      </c>
      <c r="D27602">
        <v>4282050</v>
      </c>
      <c r="E27602" s="1" t="s">
        <v>124865</v>
      </c>
      <c r="G27602" s="1" t="s">
        <v>4473</v>
      </c>
      <c r="H27602">
        <v>0</v>
      </c>
      <c r="I27602">
        <v>1460</v>
      </c>
      <c r="J27602" s="1" t="s">
        <v>69</v>
      </c>
      <c r="K27602" s="1" t="s">
        <v>5282</v>
      </c>
      <c r="L27602" s="1" t="s">
        <v>3058</v>
      </c>
      <c r="M27602" s="1" t="s">
        <v>30067</v>
      </c>
      <c r="N27602" s="1" t="s">
        <v>35</v>
      </c>
      <c r="O27602" s="2">
        <v>43935</v>
      </c>
      <c r="P27602">
        <v>0</v>
      </c>
      <c r="Q27602" s="1" t="s">
        <v>35</v>
      </c>
      <c r="R27602" s="1" t="s">
        <v>1910</v>
      </c>
      <c r="S27602" s="1" t="s">
        <v>35</v>
      </c>
      <c r="T27602" s="1" t="s">
        <v>35</v>
      </c>
      <c r="U27602">
        <v>0</v>
      </c>
      <c r="V27602" s="1" t="s">
        <v>304</v>
      </c>
      <c r="W27602" s="1" t="s">
        <v>35</v>
      </c>
      <c r="X27602">
        <v>0</v>
      </c>
      <c r="Y27602" s="1" t="s">
        <v>35</v>
      </c>
      <c r="Z27602" s="1" t="s">
        <v>124866</v>
      </c>
      <c r="AA27602" s="1" t="s">
        <v>124867</v>
      </c>
    </row>
    <row r="27603" spans="1:27" x14ac:dyDescent="0.25">
      <c r="A27603">
        <v>27601</v>
      </c>
      <c r="B27603">
        <v>27602</v>
      </c>
      <c r="C27603" s="1" t="s">
        <v>124868</v>
      </c>
      <c r="D27603">
        <v>452180</v>
      </c>
      <c r="E27603" s="1" t="s">
        <v>124869</v>
      </c>
      <c r="G27603" s="1" t="s">
        <v>35</v>
      </c>
      <c r="H27603">
        <v>10</v>
      </c>
      <c r="I27603">
        <v>990</v>
      </c>
      <c r="J27603" s="1" t="s">
        <v>69</v>
      </c>
      <c r="K27603" s="1" t="s">
        <v>3525</v>
      </c>
      <c r="L27603" s="1" t="s">
        <v>12104</v>
      </c>
      <c r="M27603" s="1" t="s">
        <v>95</v>
      </c>
      <c r="N27603" s="1" t="s">
        <v>35</v>
      </c>
      <c r="O27603" s="2">
        <v>42990</v>
      </c>
      <c r="P27603">
        <v>0</v>
      </c>
      <c r="Q27603" s="1" t="s">
        <v>35</v>
      </c>
      <c r="R27603" s="1" t="s">
        <v>1910</v>
      </c>
      <c r="S27603" s="1" t="s">
        <v>35</v>
      </c>
      <c r="T27603" s="1" t="s">
        <v>35</v>
      </c>
      <c r="U27603">
        <v>10</v>
      </c>
      <c r="V27603" s="1" t="s">
        <v>304</v>
      </c>
      <c r="W27603" s="1" t="s">
        <v>35</v>
      </c>
      <c r="X27603">
        <v>240</v>
      </c>
      <c r="Y27603" s="1" t="s">
        <v>35</v>
      </c>
      <c r="Z27603" s="1" t="s">
        <v>124870</v>
      </c>
      <c r="AA27603" s="1" t="s">
        <v>33960</v>
      </c>
    </row>
    <row r="27604" spans="1:27" x14ac:dyDescent="0.25">
      <c r="A27604">
        <v>27602</v>
      </c>
      <c r="B27604">
        <v>27603</v>
      </c>
      <c r="C27604" s="1" t="s">
        <v>124871</v>
      </c>
      <c r="D27604">
        <v>2248010</v>
      </c>
      <c r="E27604" s="1" t="s">
        <v>124872</v>
      </c>
      <c r="G27604" s="1" t="s">
        <v>164</v>
      </c>
      <c r="H27604">
        <v>0</v>
      </c>
      <c r="I27604">
        <v>1880</v>
      </c>
      <c r="J27604" s="1" t="s">
        <v>11788</v>
      </c>
      <c r="K27604" s="1" t="s">
        <v>118731</v>
      </c>
      <c r="L27604" s="1" t="s">
        <v>7423</v>
      </c>
      <c r="M27604" s="1" t="s">
        <v>9924</v>
      </c>
      <c r="N27604" s="1" t="s">
        <v>35</v>
      </c>
      <c r="O27604" s="2"/>
      <c r="P27604">
        <v>0</v>
      </c>
      <c r="Q27604" s="1" t="s">
        <v>35</v>
      </c>
      <c r="R27604" s="1" t="s">
        <v>3420</v>
      </c>
      <c r="S27604" s="1" t="s">
        <v>35</v>
      </c>
      <c r="T27604" s="1" t="s">
        <v>35</v>
      </c>
      <c r="U27604">
        <v>0</v>
      </c>
      <c r="V27604" s="1" t="s">
        <v>304</v>
      </c>
      <c r="W27604" s="1" t="s">
        <v>35</v>
      </c>
      <c r="X27604">
        <v>0</v>
      </c>
      <c r="Y27604" s="1" t="s">
        <v>35</v>
      </c>
      <c r="Z27604" s="1" t="s">
        <v>124873</v>
      </c>
      <c r="AA27604" s="1" t="s">
        <v>124874</v>
      </c>
    </row>
    <row r="27605" spans="1:27" x14ac:dyDescent="0.25">
      <c r="A27605">
        <v>27603</v>
      </c>
      <c r="B27605">
        <v>27604</v>
      </c>
      <c r="C27605" s="1" t="s">
        <v>124875</v>
      </c>
      <c r="D27605">
        <v>186060</v>
      </c>
      <c r="E27605" s="1" t="s">
        <v>124876</v>
      </c>
      <c r="G27605" s="1" t="s">
        <v>104</v>
      </c>
      <c r="H27605">
        <v>0</v>
      </c>
      <c r="I27605">
        <v>10002920</v>
      </c>
      <c r="J27605" s="1" t="s">
        <v>69</v>
      </c>
      <c r="K27605" s="1" t="s">
        <v>45270</v>
      </c>
      <c r="L27605" s="1" t="s">
        <v>45271</v>
      </c>
      <c r="M27605" s="1" t="s">
        <v>7254</v>
      </c>
      <c r="N27605" s="1" t="s">
        <v>3583</v>
      </c>
      <c r="O27605" s="2">
        <v>42216</v>
      </c>
      <c r="P27605">
        <v>0</v>
      </c>
      <c r="Q27605" s="1" t="s">
        <v>35</v>
      </c>
      <c r="R27605" s="1" t="s">
        <v>1910</v>
      </c>
      <c r="S27605" s="1" t="s">
        <v>35</v>
      </c>
      <c r="T27605" s="1" t="s">
        <v>35</v>
      </c>
      <c r="U27605">
        <v>0</v>
      </c>
      <c r="V27605" s="1" t="s">
        <v>304</v>
      </c>
      <c r="W27605" s="1" t="s">
        <v>35</v>
      </c>
      <c r="X27605">
        <v>800</v>
      </c>
      <c r="Y27605" s="1" t="s">
        <v>35</v>
      </c>
      <c r="Z27605" s="1" t="s">
        <v>124877</v>
      </c>
      <c r="AA27605" s="1" t="s">
        <v>104</v>
      </c>
    </row>
    <row r="27606" spans="1:27" x14ac:dyDescent="0.25">
      <c r="A27606">
        <v>27604</v>
      </c>
      <c r="B27606">
        <v>27605</v>
      </c>
      <c r="C27606" s="1" t="s">
        <v>124878</v>
      </c>
      <c r="D27606">
        <v>220000</v>
      </c>
      <c r="E27606" s="1" t="s">
        <v>124879</v>
      </c>
      <c r="G27606" s="1" t="s">
        <v>35</v>
      </c>
      <c r="H27606">
        <v>10</v>
      </c>
      <c r="I27606">
        <v>3010</v>
      </c>
      <c r="J27606" s="1" t="s">
        <v>69</v>
      </c>
      <c r="K27606" s="1" t="s">
        <v>3525</v>
      </c>
      <c r="L27606" s="1" t="s">
        <v>246</v>
      </c>
      <c r="M27606" s="1" t="s">
        <v>95</v>
      </c>
      <c r="N27606" s="1" t="s">
        <v>35</v>
      </c>
      <c r="O27606" s="2">
        <v>42852</v>
      </c>
      <c r="P27606">
        <v>0</v>
      </c>
      <c r="Q27606" s="1" t="s">
        <v>35</v>
      </c>
      <c r="R27606" s="1" t="s">
        <v>5283</v>
      </c>
      <c r="S27606" s="1" t="s">
        <v>35</v>
      </c>
      <c r="T27606" s="1" t="s">
        <v>35</v>
      </c>
      <c r="U27606">
        <v>10</v>
      </c>
      <c r="V27606" s="1" t="s">
        <v>304</v>
      </c>
      <c r="W27606" s="1" t="s">
        <v>35</v>
      </c>
      <c r="X27606">
        <v>0</v>
      </c>
      <c r="Y27606" s="1" t="s">
        <v>35</v>
      </c>
      <c r="Z27606" s="1" t="s">
        <v>124880</v>
      </c>
      <c r="AA27606" s="1" t="s">
        <v>124881</v>
      </c>
    </row>
    <row r="27607" spans="1:27" x14ac:dyDescent="0.25">
      <c r="A27607">
        <v>27605</v>
      </c>
      <c r="B27607">
        <v>27606</v>
      </c>
      <c r="C27607" s="1" t="s">
        <v>124882</v>
      </c>
      <c r="D27607">
        <v>105590</v>
      </c>
      <c r="E27607" s="1" t="s">
        <v>124883</v>
      </c>
      <c r="G27607" s="1" t="s">
        <v>244</v>
      </c>
      <c r="H27607">
        <v>10</v>
      </c>
      <c r="I27607">
        <v>3480</v>
      </c>
      <c r="J27607" s="1" t="s">
        <v>2033</v>
      </c>
      <c r="K27607" s="1" t="s">
        <v>5215</v>
      </c>
      <c r="L27607" s="1" t="s">
        <v>910</v>
      </c>
      <c r="M27607" s="1" t="s">
        <v>811</v>
      </c>
      <c r="N27607" s="1" t="s">
        <v>35</v>
      </c>
      <c r="O27607" s="2">
        <v>42843</v>
      </c>
      <c r="P27607">
        <v>0</v>
      </c>
      <c r="Q27607" s="1" t="s">
        <v>35</v>
      </c>
      <c r="R27607" s="1" t="s">
        <v>2961</v>
      </c>
      <c r="S27607" s="1" t="s">
        <v>35</v>
      </c>
      <c r="T27607" s="1" t="s">
        <v>35</v>
      </c>
      <c r="U27607">
        <v>10</v>
      </c>
      <c r="V27607" s="1" t="s">
        <v>5414</v>
      </c>
      <c r="W27607" s="1" t="s">
        <v>35</v>
      </c>
      <c r="X27607">
        <v>0</v>
      </c>
      <c r="Y27607" s="1" t="s">
        <v>35</v>
      </c>
      <c r="Z27607" s="1" t="s">
        <v>124884</v>
      </c>
      <c r="AA27607" s="1" t="s">
        <v>66090</v>
      </c>
    </row>
    <row r="27608" spans="1:27" x14ac:dyDescent="0.25">
      <c r="A27608">
        <v>27606</v>
      </c>
      <c r="B27608">
        <v>27607</v>
      </c>
      <c r="C27608" s="1" t="s">
        <v>124885</v>
      </c>
      <c r="D27608">
        <v>448950</v>
      </c>
      <c r="E27608" s="1" t="s">
        <v>124886</v>
      </c>
      <c r="G27608" s="1" t="s">
        <v>1037</v>
      </c>
      <c r="H27608">
        <v>10</v>
      </c>
      <c r="I27608">
        <v>940</v>
      </c>
      <c r="J27608" s="1" t="s">
        <v>69</v>
      </c>
      <c r="K27608" s="1" t="s">
        <v>77347</v>
      </c>
      <c r="L27608" s="1" t="s">
        <v>7423</v>
      </c>
      <c r="M27608" s="1" t="s">
        <v>11276</v>
      </c>
      <c r="N27608" s="1" t="s">
        <v>35</v>
      </c>
      <c r="O27608" s="2">
        <v>42979</v>
      </c>
      <c r="P27608">
        <v>0</v>
      </c>
      <c r="Q27608" s="1" t="s">
        <v>35</v>
      </c>
      <c r="R27608" s="1" t="s">
        <v>2474</v>
      </c>
      <c r="S27608" s="1" t="s">
        <v>35</v>
      </c>
      <c r="T27608" s="1" t="s">
        <v>35</v>
      </c>
      <c r="U27608">
        <v>10</v>
      </c>
      <c r="V27608" s="1" t="s">
        <v>3616</v>
      </c>
      <c r="W27608" s="1" t="s">
        <v>35</v>
      </c>
      <c r="X27608">
        <v>0</v>
      </c>
      <c r="Y27608" s="1" t="s">
        <v>35</v>
      </c>
      <c r="Z27608" s="1" t="s">
        <v>124887</v>
      </c>
      <c r="AA27608" s="1" t="s">
        <v>1037</v>
      </c>
    </row>
    <row r="27609" spans="1:27" x14ac:dyDescent="0.25">
      <c r="A27609">
        <v>27607</v>
      </c>
      <c r="B27609">
        <v>27608</v>
      </c>
      <c r="C27609" s="1" t="s">
        <v>37676</v>
      </c>
      <c r="D27609">
        <v>24530</v>
      </c>
      <c r="E27609" s="1" t="s">
        <v>124888</v>
      </c>
      <c r="F27609">
        <v>700</v>
      </c>
      <c r="G27609" s="1" t="s">
        <v>1248</v>
      </c>
      <c r="H27609">
        <v>10</v>
      </c>
      <c r="I27609">
        <v>6749990</v>
      </c>
      <c r="J27609" s="1" t="s">
        <v>37678</v>
      </c>
      <c r="K27609" s="1" t="s">
        <v>35</v>
      </c>
      <c r="L27609" s="1" t="s">
        <v>2399</v>
      </c>
      <c r="M27609" s="1" t="s">
        <v>61</v>
      </c>
      <c r="N27609" s="1" t="s">
        <v>37679</v>
      </c>
      <c r="O27609" s="2">
        <v>41473</v>
      </c>
      <c r="P27609">
        <v>0</v>
      </c>
      <c r="Q27609" s="1" t="s">
        <v>124889</v>
      </c>
      <c r="R27609" s="1" t="s">
        <v>2474</v>
      </c>
      <c r="S27609" s="1" t="s">
        <v>35</v>
      </c>
      <c r="T27609" s="1" t="s">
        <v>35</v>
      </c>
      <c r="U27609">
        <v>0</v>
      </c>
      <c r="V27609" s="1" t="s">
        <v>1251</v>
      </c>
      <c r="W27609" s="1" t="s">
        <v>35</v>
      </c>
      <c r="X27609">
        <v>1330</v>
      </c>
      <c r="Y27609" s="1" t="s">
        <v>35</v>
      </c>
      <c r="Z27609" s="1" t="s">
        <v>37680</v>
      </c>
      <c r="AA27609" s="1" t="s">
        <v>124890</v>
      </c>
    </row>
    <row r="27610" spans="1:27" x14ac:dyDescent="0.25">
      <c r="A27610">
        <v>27608</v>
      </c>
      <c r="B27610">
        <v>27609</v>
      </c>
      <c r="C27610" s="1" t="s">
        <v>124891</v>
      </c>
      <c r="D27610">
        <v>4279700</v>
      </c>
      <c r="E27610" s="1" t="s">
        <v>124892</v>
      </c>
      <c r="G27610" s="1" t="s">
        <v>33927</v>
      </c>
      <c r="H27610">
        <v>10</v>
      </c>
      <c r="I27610">
        <v>2660</v>
      </c>
      <c r="J27610" s="1" t="s">
        <v>69</v>
      </c>
      <c r="K27610" s="1" t="s">
        <v>8946</v>
      </c>
      <c r="L27610" s="1" t="s">
        <v>3019</v>
      </c>
      <c r="M27610" s="1" t="s">
        <v>104846</v>
      </c>
      <c r="N27610" s="1" t="s">
        <v>35</v>
      </c>
      <c r="O27610" s="2">
        <v>43795</v>
      </c>
      <c r="P27610">
        <v>0</v>
      </c>
      <c r="Q27610" s="1" t="s">
        <v>35</v>
      </c>
      <c r="R27610" s="1" t="s">
        <v>1910</v>
      </c>
      <c r="S27610" s="1" t="s">
        <v>35</v>
      </c>
      <c r="T27610" s="1" t="s">
        <v>35</v>
      </c>
      <c r="U27610">
        <v>10</v>
      </c>
      <c r="V27610" s="1" t="s">
        <v>17229</v>
      </c>
      <c r="W27610" s="1" t="s">
        <v>35</v>
      </c>
      <c r="X27610">
        <v>0</v>
      </c>
      <c r="Y27610" s="1" t="s">
        <v>35</v>
      </c>
      <c r="Z27610" s="1" t="s">
        <v>124893</v>
      </c>
      <c r="AA27610" s="1" t="s">
        <v>124894</v>
      </c>
    </row>
    <row r="27611" spans="1:27" x14ac:dyDescent="0.25">
      <c r="A27611">
        <v>27609</v>
      </c>
      <c r="B27611">
        <v>27610</v>
      </c>
      <c r="C27611" s="1" t="s">
        <v>124895</v>
      </c>
      <c r="D27611">
        <v>2207960</v>
      </c>
      <c r="E27611" s="1" t="s">
        <v>124896</v>
      </c>
      <c r="G27611" s="1" t="s">
        <v>13097</v>
      </c>
      <c r="H27611">
        <v>0</v>
      </c>
      <c r="I27611">
        <v>1890</v>
      </c>
      <c r="J27611" s="1" t="s">
        <v>11788</v>
      </c>
      <c r="K27611" s="1" t="s">
        <v>105139</v>
      </c>
      <c r="L27611" s="1" t="s">
        <v>7423</v>
      </c>
      <c r="M27611" s="1" t="s">
        <v>369</v>
      </c>
      <c r="N27611" s="1" t="s">
        <v>35</v>
      </c>
      <c r="O27611" s="2"/>
      <c r="P27611">
        <v>0</v>
      </c>
      <c r="Q27611" s="1" t="s">
        <v>35</v>
      </c>
      <c r="R27611" s="1" t="s">
        <v>6068</v>
      </c>
      <c r="S27611" s="1" t="s">
        <v>35</v>
      </c>
      <c r="T27611" s="1" t="s">
        <v>35</v>
      </c>
      <c r="U27611">
        <v>0</v>
      </c>
      <c r="V27611" s="1" t="s">
        <v>304</v>
      </c>
      <c r="W27611" s="1" t="s">
        <v>35</v>
      </c>
      <c r="X27611">
        <v>0</v>
      </c>
      <c r="Y27611" s="1" t="s">
        <v>35</v>
      </c>
      <c r="Z27611" s="1" t="s">
        <v>124897</v>
      </c>
      <c r="AA27611" s="1" t="s">
        <v>124898</v>
      </c>
    </row>
    <row r="27612" spans="1:27" x14ac:dyDescent="0.25">
      <c r="A27612">
        <v>27610</v>
      </c>
      <c r="B27612">
        <v>27611</v>
      </c>
      <c r="C27612" s="1" t="s">
        <v>31971</v>
      </c>
      <c r="D27612">
        <v>600690</v>
      </c>
      <c r="E27612" s="1" t="s">
        <v>124899</v>
      </c>
      <c r="G27612" s="1" t="s">
        <v>309</v>
      </c>
      <c r="H27612">
        <v>10</v>
      </c>
      <c r="I27612">
        <v>137400</v>
      </c>
      <c r="J27612" s="1" t="s">
        <v>69</v>
      </c>
      <c r="K27612" s="1" t="s">
        <v>1142</v>
      </c>
      <c r="L27612" s="1" t="s">
        <v>35</v>
      </c>
      <c r="M27612" s="1" t="s">
        <v>95</v>
      </c>
      <c r="N27612" s="1" t="s">
        <v>31974</v>
      </c>
      <c r="O27612" s="2">
        <v>41122</v>
      </c>
      <c r="P27612">
        <v>0</v>
      </c>
      <c r="Q27612" s="1" t="s">
        <v>35</v>
      </c>
      <c r="R27612" s="1" t="s">
        <v>208</v>
      </c>
      <c r="S27612" s="1" t="s">
        <v>35</v>
      </c>
      <c r="T27612" s="1" t="s">
        <v>229</v>
      </c>
      <c r="U27612">
        <v>0</v>
      </c>
      <c r="V27612" s="1" t="s">
        <v>304</v>
      </c>
      <c r="W27612" s="1" t="s">
        <v>35</v>
      </c>
      <c r="X27612">
        <v>660</v>
      </c>
      <c r="Y27612" s="1" t="s">
        <v>35</v>
      </c>
      <c r="Z27612" s="1" t="s">
        <v>31975</v>
      </c>
      <c r="AA27612" s="1" t="s">
        <v>124900</v>
      </c>
    </row>
    <row r="27613" spans="1:27" x14ac:dyDescent="0.25">
      <c r="A27613">
        <v>27611</v>
      </c>
      <c r="B27613">
        <v>27612</v>
      </c>
      <c r="C27613" s="1" t="s">
        <v>124901</v>
      </c>
      <c r="D27613">
        <v>610770</v>
      </c>
      <c r="E27613" s="1" t="s">
        <v>124902</v>
      </c>
      <c r="G27613" s="1" t="s">
        <v>2162</v>
      </c>
      <c r="H27613">
        <v>10</v>
      </c>
      <c r="I27613">
        <v>1280</v>
      </c>
      <c r="J27613" s="1" t="s">
        <v>1740</v>
      </c>
      <c r="K27613" s="1" t="s">
        <v>35</v>
      </c>
      <c r="L27613" s="1" t="s">
        <v>910</v>
      </c>
      <c r="M27613" s="1" t="s">
        <v>35</v>
      </c>
      <c r="N27613" s="1" t="s">
        <v>35</v>
      </c>
      <c r="O27613" s="2">
        <v>43339</v>
      </c>
      <c r="P27613">
        <v>0</v>
      </c>
      <c r="Q27613" s="1" t="s">
        <v>35</v>
      </c>
      <c r="R27613" s="1" t="s">
        <v>1910</v>
      </c>
      <c r="S27613" s="1" t="s">
        <v>35</v>
      </c>
      <c r="T27613" s="1" t="s">
        <v>229</v>
      </c>
      <c r="U27613">
        <v>0</v>
      </c>
      <c r="V27613" s="1" t="s">
        <v>7291</v>
      </c>
      <c r="W27613" s="1" t="s">
        <v>35</v>
      </c>
      <c r="X27613">
        <v>0</v>
      </c>
      <c r="Y27613" s="1" t="s">
        <v>35</v>
      </c>
      <c r="Z27613" s="1" t="s">
        <v>124903</v>
      </c>
      <c r="AA27613" s="1" t="s">
        <v>124904</v>
      </c>
    </row>
    <row r="27614" spans="1:27" x14ac:dyDescent="0.25">
      <c r="A27614">
        <v>27612</v>
      </c>
      <c r="B27614">
        <v>27613</v>
      </c>
      <c r="C27614" s="1" t="s">
        <v>124905</v>
      </c>
      <c r="D27614">
        <v>2515350</v>
      </c>
      <c r="E27614" s="1" t="s">
        <v>124906</v>
      </c>
      <c r="G27614" s="1" t="s">
        <v>124907</v>
      </c>
      <c r="H27614">
        <v>10</v>
      </c>
      <c r="I27614">
        <v>2030</v>
      </c>
      <c r="J27614" s="1" t="s">
        <v>69</v>
      </c>
      <c r="K27614" s="1" t="s">
        <v>124908</v>
      </c>
      <c r="L27614" s="1" t="s">
        <v>477</v>
      </c>
      <c r="M27614" s="1" t="s">
        <v>11276</v>
      </c>
      <c r="N27614" s="1" t="s">
        <v>35</v>
      </c>
      <c r="O27614" s="2">
        <v>43402</v>
      </c>
      <c r="P27614">
        <v>0</v>
      </c>
      <c r="Q27614" s="1" t="s">
        <v>35</v>
      </c>
      <c r="R27614" s="1" t="s">
        <v>1910</v>
      </c>
      <c r="S27614" s="1" t="s">
        <v>35</v>
      </c>
      <c r="T27614" s="1" t="s">
        <v>35</v>
      </c>
      <c r="U27614">
        <v>0</v>
      </c>
      <c r="V27614" s="1" t="s">
        <v>59690</v>
      </c>
      <c r="W27614" s="1" t="s">
        <v>35</v>
      </c>
      <c r="X27614">
        <v>0</v>
      </c>
      <c r="Y27614" s="1" t="s">
        <v>35</v>
      </c>
      <c r="Z27614" s="1" t="s">
        <v>124909</v>
      </c>
      <c r="AA27614" s="1" t="s">
        <v>124910</v>
      </c>
    </row>
    <row r="27615" spans="1:27" x14ac:dyDescent="0.25">
      <c r="A27615">
        <v>27613</v>
      </c>
      <c r="B27615">
        <v>27614</v>
      </c>
      <c r="C27615" s="1" t="s">
        <v>124911</v>
      </c>
      <c r="D27615">
        <v>109290</v>
      </c>
      <c r="E27615" s="1" t="s">
        <v>124912</v>
      </c>
      <c r="G27615" s="1" t="s">
        <v>414</v>
      </c>
      <c r="H27615">
        <v>0</v>
      </c>
      <c r="I27615">
        <v>3100</v>
      </c>
      <c r="J27615" s="1" t="s">
        <v>2406</v>
      </c>
      <c r="K27615" s="1" t="s">
        <v>2273</v>
      </c>
      <c r="L27615" s="1" t="s">
        <v>1908</v>
      </c>
      <c r="M27615" s="1" t="s">
        <v>95</v>
      </c>
      <c r="N27615" s="1" t="s">
        <v>10739</v>
      </c>
      <c r="O27615" s="2">
        <v>42814</v>
      </c>
      <c r="P27615">
        <v>0</v>
      </c>
      <c r="Q27615" s="1" t="s">
        <v>35</v>
      </c>
      <c r="R27615" s="1" t="s">
        <v>2474</v>
      </c>
      <c r="S27615" s="1" t="s">
        <v>35</v>
      </c>
      <c r="T27615" s="1" t="s">
        <v>35</v>
      </c>
      <c r="U27615">
        <v>0</v>
      </c>
      <c r="V27615" s="1" t="s">
        <v>304</v>
      </c>
      <c r="W27615" s="1" t="s">
        <v>35</v>
      </c>
      <c r="X27615">
        <v>0</v>
      </c>
      <c r="Y27615" s="1" t="s">
        <v>35</v>
      </c>
      <c r="Z27615" s="1" t="s">
        <v>124913</v>
      </c>
      <c r="AA27615" s="1" t="s">
        <v>414</v>
      </c>
    </row>
    <row r="27616" spans="1:27" x14ac:dyDescent="0.25">
      <c r="A27616">
        <v>27614</v>
      </c>
      <c r="B27616">
        <v>27615</v>
      </c>
      <c r="C27616" s="1" t="s">
        <v>124914</v>
      </c>
      <c r="D27616">
        <v>3592190</v>
      </c>
      <c r="E27616" s="1" t="s">
        <v>124915</v>
      </c>
      <c r="G27616" s="1" t="s">
        <v>7</v>
      </c>
      <c r="H27616">
        <v>10</v>
      </c>
      <c r="I27616">
        <v>3650</v>
      </c>
      <c r="J27616" s="1" t="s">
        <v>69</v>
      </c>
      <c r="K27616" s="1" t="s">
        <v>35</v>
      </c>
      <c r="L27616" s="1" t="s">
        <v>35</v>
      </c>
      <c r="M27616" s="1" t="s">
        <v>35</v>
      </c>
      <c r="N27616" s="1" t="s">
        <v>35</v>
      </c>
      <c r="O27616" s="2">
        <v>43742</v>
      </c>
      <c r="P27616">
        <v>0</v>
      </c>
      <c r="Q27616" s="1" t="s">
        <v>35</v>
      </c>
      <c r="R27616" s="1" t="s">
        <v>1910</v>
      </c>
      <c r="S27616" s="1" t="s">
        <v>35</v>
      </c>
      <c r="T27616" s="1" t="s">
        <v>35</v>
      </c>
      <c r="U27616">
        <v>0</v>
      </c>
      <c r="V27616" s="1" t="s">
        <v>304</v>
      </c>
      <c r="W27616" s="1" t="s">
        <v>35</v>
      </c>
      <c r="X27616">
        <v>0</v>
      </c>
      <c r="Y27616" s="1" t="s">
        <v>35</v>
      </c>
      <c r="Z27616" s="1" t="s">
        <v>124916</v>
      </c>
      <c r="AA27616" s="1" t="s">
        <v>7</v>
      </c>
    </row>
    <row r="27617" spans="1:27" x14ac:dyDescent="0.25">
      <c r="A27617">
        <v>27615</v>
      </c>
      <c r="B27617">
        <v>27616</v>
      </c>
      <c r="C27617" s="1" t="s">
        <v>124917</v>
      </c>
      <c r="D27617">
        <v>3736470</v>
      </c>
      <c r="E27617" s="1" t="s">
        <v>124918</v>
      </c>
      <c r="G27617" s="1" t="s">
        <v>1822</v>
      </c>
      <c r="H27617">
        <v>10</v>
      </c>
      <c r="I27617">
        <v>1580</v>
      </c>
      <c r="J27617" s="1" t="s">
        <v>1472</v>
      </c>
      <c r="K27617" s="1" t="s">
        <v>124919</v>
      </c>
      <c r="L27617" s="1" t="s">
        <v>880</v>
      </c>
      <c r="M27617" s="1" t="s">
        <v>35</v>
      </c>
      <c r="N27617" s="1" t="s">
        <v>35</v>
      </c>
      <c r="O27617" s="2">
        <v>43735</v>
      </c>
      <c r="P27617">
        <v>0</v>
      </c>
      <c r="Q27617" s="1" t="s">
        <v>35</v>
      </c>
      <c r="R27617" s="1" t="s">
        <v>1910</v>
      </c>
      <c r="S27617" s="1" t="s">
        <v>35</v>
      </c>
      <c r="T27617" s="1" t="s">
        <v>35</v>
      </c>
      <c r="U27617">
        <v>0</v>
      </c>
      <c r="V27617" s="1" t="s">
        <v>304</v>
      </c>
      <c r="W27617" s="1" t="s">
        <v>35</v>
      </c>
      <c r="X27617">
        <v>0</v>
      </c>
      <c r="Y27617" s="1" t="s">
        <v>35</v>
      </c>
      <c r="Z27617" s="1" t="s">
        <v>124920</v>
      </c>
      <c r="AA27617" s="1" t="s">
        <v>65183</v>
      </c>
    </row>
    <row r="27618" spans="1:27" x14ac:dyDescent="0.25">
      <c r="A27618">
        <v>27616</v>
      </c>
      <c r="B27618">
        <v>27617</v>
      </c>
      <c r="C27618" s="1" t="s">
        <v>124921</v>
      </c>
      <c r="D27618">
        <v>2790550</v>
      </c>
      <c r="E27618" s="1" t="s">
        <v>124922</v>
      </c>
      <c r="G27618" s="1" t="s">
        <v>850</v>
      </c>
      <c r="H27618">
        <v>10</v>
      </c>
      <c r="I27618">
        <v>510</v>
      </c>
      <c r="J27618" s="1" t="s">
        <v>69</v>
      </c>
      <c r="K27618" s="1" t="s">
        <v>5282</v>
      </c>
      <c r="L27618" s="1" t="s">
        <v>7423</v>
      </c>
      <c r="M27618" s="1" t="s">
        <v>61</v>
      </c>
      <c r="N27618" s="1" t="s">
        <v>35</v>
      </c>
      <c r="O27618" s="2">
        <v>43466</v>
      </c>
      <c r="P27618">
        <v>0</v>
      </c>
      <c r="Q27618" s="1" t="s">
        <v>35</v>
      </c>
      <c r="R27618" s="1" t="s">
        <v>208</v>
      </c>
      <c r="S27618" s="1" t="s">
        <v>35</v>
      </c>
      <c r="T27618" s="1" t="s">
        <v>35</v>
      </c>
      <c r="U27618">
        <v>10</v>
      </c>
      <c r="V27618" s="1" t="s">
        <v>304</v>
      </c>
      <c r="W27618" s="1" t="s">
        <v>35</v>
      </c>
      <c r="X27618">
        <v>0</v>
      </c>
      <c r="Y27618" s="1" t="s">
        <v>35</v>
      </c>
      <c r="Z27618" s="1" t="s">
        <v>124923</v>
      </c>
      <c r="AA27618" s="1" t="s">
        <v>850</v>
      </c>
    </row>
    <row r="27619" spans="1:27" x14ac:dyDescent="0.25">
      <c r="A27619">
        <v>27617</v>
      </c>
      <c r="B27619">
        <v>27618</v>
      </c>
      <c r="C27619" s="1" t="s">
        <v>124924</v>
      </c>
      <c r="D27619">
        <v>3727050</v>
      </c>
      <c r="E27619" s="1" t="s">
        <v>124925</v>
      </c>
      <c r="G27619" s="1" t="s">
        <v>1447</v>
      </c>
      <c r="H27619">
        <v>10</v>
      </c>
      <c r="I27619">
        <v>980</v>
      </c>
      <c r="J27619" s="1" t="s">
        <v>59</v>
      </c>
      <c r="K27619" s="1" t="s">
        <v>8712</v>
      </c>
      <c r="L27619" s="1" t="s">
        <v>4649</v>
      </c>
      <c r="M27619" s="1" t="s">
        <v>33</v>
      </c>
      <c r="N27619" s="1" t="s">
        <v>35</v>
      </c>
      <c r="O27619" s="2">
        <v>43747</v>
      </c>
      <c r="P27619">
        <v>0</v>
      </c>
      <c r="Q27619" s="1" t="s">
        <v>35</v>
      </c>
      <c r="R27619" s="1" t="s">
        <v>6068</v>
      </c>
      <c r="S27619" s="1" t="s">
        <v>35</v>
      </c>
      <c r="T27619" s="1" t="s">
        <v>35</v>
      </c>
      <c r="U27619">
        <v>10</v>
      </c>
      <c r="V27619" s="1" t="s">
        <v>304</v>
      </c>
      <c r="W27619" s="1" t="s">
        <v>35</v>
      </c>
      <c r="X27619">
        <v>0</v>
      </c>
      <c r="Y27619" s="1" t="s">
        <v>35</v>
      </c>
      <c r="Z27619" s="1" t="s">
        <v>124926</v>
      </c>
      <c r="AA27619" s="1" t="s">
        <v>124927</v>
      </c>
    </row>
    <row r="27620" spans="1:27" x14ac:dyDescent="0.25">
      <c r="A27620">
        <v>27618</v>
      </c>
      <c r="B27620">
        <v>27619</v>
      </c>
      <c r="C27620" s="1" t="s">
        <v>124928</v>
      </c>
      <c r="D27620">
        <v>3092520</v>
      </c>
      <c r="E27620" s="1" t="s">
        <v>124929</v>
      </c>
      <c r="G27620" s="1" t="s">
        <v>4473</v>
      </c>
      <c r="H27620">
        <v>0</v>
      </c>
      <c r="I27620">
        <v>1430</v>
      </c>
      <c r="J27620" s="1" t="s">
        <v>4106</v>
      </c>
      <c r="K27620" s="1" t="s">
        <v>124930</v>
      </c>
      <c r="L27620" s="1" t="s">
        <v>4362</v>
      </c>
      <c r="M27620" s="1" t="s">
        <v>33</v>
      </c>
      <c r="N27620" s="1" t="s">
        <v>35</v>
      </c>
      <c r="O27620" s="2">
        <v>43561</v>
      </c>
      <c r="P27620">
        <v>0</v>
      </c>
      <c r="Q27620" s="1" t="s">
        <v>35</v>
      </c>
      <c r="R27620" s="1" t="s">
        <v>1910</v>
      </c>
      <c r="S27620" s="1" t="s">
        <v>35</v>
      </c>
      <c r="T27620" s="1" t="s">
        <v>35</v>
      </c>
      <c r="U27620">
        <v>10</v>
      </c>
      <c r="V27620" s="1" t="s">
        <v>4080</v>
      </c>
      <c r="W27620" s="1" t="s">
        <v>54</v>
      </c>
      <c r="X27620">
        <v>0</v>
      </c>
      <c r="Y27620" s="1" t="s">
        <v>35</v>
      </c>
      <c r="Z27620" s="1" t="s">
        <v>124931</v>
      </c>
      <c r="AA27620" s="1" t="s">
        <v>124932</v>
      </c>
    </row>
    <row r="27621" spans="1:27" x14ac:dyDescent="0.25">
      <c r="A27621">
        <v>27619</v>
      </c>
      <c r="B27621">
        <v>27620</v>
      </c>
      <c r="C27621" s="1" t="s">
        <v>124933</v>
      </c>
      <c r="D27621">
        <v>517400</v>
      </c>
      <c r="E27621" s="1" t="s">
        <v>124934</v>
      </c>
      <c r="G27621" s="1" t="s">
        <v>1037</v>
      </c>
      <c r="H27621">
        <v>10</v>
      </c>
      <c r="I27621">
        <v>550</v>
      </c>
      <c r="J27621" s="1" t="s">
        <v>69</v>
      </c>
      <c r="K27621" s="1" t="s">
        <v>57874</v>
      </c>
      <c r="L27621" s="1" t="s">
        <v>3058</v>
      </c>
      <c r="M27621" s="1" t="s">
        <v>1267</v>
      </c>
      <c r="N27621" s="1" t="s">
        <v>35</v>
      </c>
      <c r="O27621" s="2">
        <v>43130</v>
      </c>
      <c r="P27621">
        <v>0</v>
      </c>
      <c r="Q27621" s="1" t="s">
        <v>35</v>
      </c>
      <c r="R27621" s="1" t="s">
        <v>11465</v>
      </c>
      <c r="S27621" s="1" t="s">
        <v>35</v>
      </c>
      <c r="T27621" s="1" t="s">
        <v>229</v>
      </c>
      <c r="U27621">
        <v>0</v>
      </c>
      <c r="V27621" s="1" t="s">
        <v>304</v>
      </c>
      <c r="W27621" s="1" t="s">
        <v>35</v>
      </c>
      <c r="X27621">
        <v>0</v>
      </c>
      <c r="Y27621" s="1" t="s">
        <v>35</v>
      </c>
      <c r="Z27621" s="1" t="s">
        <v>124935</v>
      </c>
      <c r="AA27621" s="1" t="s">
        <v>124936</v>
      </c>
    </row>
    <row r="27622" spans="1:27" x14ac:dyDescent="0.25">
      <c r="A27622">
        <v>27620</v>
      </c>
      <c r="B27622">
        <v>27621</v>
      </c>
      <c r="C27622" s="1" t="s">
        <v>124937</v>
      </c>
      <c r="D27622">
        <v>531960</v>
      </c>
      <c r="E27622" s="1" t="s">
        <v>124938</v>
      </c>
      <c r="G27622" s="1" t="s">
        <v>682</v>
      </c>
      <c r="H27622">
        <v>10</v>
      </c>
      <c r="I27622">
        <v>381860</v>
      </c>
      <c r="J27622" s="1" t="s">
        <v>124939</v>
      </c>
      <c r="K27622" s="1" t="s">
        <v>57874</v>
      </c>
      <c r="L27622" s="1" t="s">
        <v>7936</v>
      </c>
      <c r="M27622" s="1" t="s">
        <v>1267</v>
      </c>
      <c r="N27622" s="1" t="s">
        <v>124940</v>
      </c>
      <c r="O27622" s="2">
        <v>30498</v>
      </c>
      <c r="P27622">
        <v>0</v>
      </c>
      <c r="Q27622" s="1" t="s">
        <v>35</v>
      </c>
      <c r="R27622" s="1" t="s">
        <v>2474</v>
      </c>
      <c r="S27622" s="1" t="s">
        <v>35</v>
      </c>
      <c r="T27622" s="1" t="s">
        <v>229</v>
      </c>
      <c r="U27622">
        <v>0</v>
      </c>
      <c r="V27622" s="1" t="s">
        <v>304</v>
      </c>
      <c r="W27622" s="1" t="s">
        <v>35</v>
      </c>
      <c r="X27622">
        <v>0</v>
      </c>
      <c r="Y27622" s="1" t="s">
        <v>35</v>
      </c>
      <c r="Z27622" s="1" t="s">
        <v>124941</v>
      </c>
      <c r="AA27622" s="1" t="s">
        <v>124942</v>
      </c>
    </row>
    <row r="27623" spans="1:27" x14ac:dyDescent="0.25">
      <c r="A27623">
        <v>27621</v>
      </c>
      <c r="B27623">
        <v>27622</v>
      </c>
      <c r="C27623" s="1" t="s">
        <v>124943</v>
      </c>
      <c r="D27623">
        <v>633210</v>
      </c>
      <c r="E27623" s="1" t="s">
        <v>124944</v>
      </c>
      <c r="G27623" s="1" t="s">
        <v>2995</v>
      </c>
      <c r="H27623">
        <v>10</v>
      </c>
      <c r="I27623">
        <v>2360</v>
      </c>
      <c r="J27623" s="1" t="s">
        <v>1472</v>
      </c>
      <c r="K27623" s="1" t="s">
        <v>11677</v>
      </c>
      <c r="L27623" s="1" t="s">
        <v>35</v>
      </c>
      <c r="M27623" s="1" t="s">
        <v>61</v>
      </c>
      <c r="N27623" s="1" t="s">
        <v>35</v>
      </c>
      <c r="O27623" s="2">
        <v>43166</v>
      </c>
      <c r="P27623">
        <v>0</v>
      </c>
      <c r="Q27623" s="1" t="s">
        <v>35</v>
      </c>
      <c r="R27623" s="1" t="s">
        <v>5283</v>
      </c>
      <c r="S27623" s="1" t="s">
        <v>35</v>
      </c>
      <c r="T27623" s="1" t="s">
        <v>35</v>
      </c>
      <c r="U27623">
        <v>0</v>
      </c>
      <c r="V27623" s="1" t="s">
        <v>76334</v>
      </c>
      <c r="W27623" s="1" t="s">
        <v>35</v>
      </c>
      <c r="X27623">
        <v>0</v>
      </c>
      <c r="Y27623" s="1" t="s">
        <v>35</v>
      </c>
      <c r="Z27623" s="1" t="s">
        <v>124945</v>
      </c>
      <c r="AA27623" s="1" t="s">
        <v>124946</v>
      </c>
    </row>
    <row r="27624" spans="1:27" x14ac:dyDescent="0.25">
      <c r="A27624">
        <v>27622</v>
      </c>
      <c r="B27624">
        <v>27623</v>
      </c>
      <c r="C27624" s="1" t="s">
        <v>124947</v>
      </c>
      <c r="D27624">
        <v>605190</v>
      </c>
      <c r="E27624" s="1" t="s">
        <v>124948</v>
      </c>
      <c r="G27624" s="1" t="s">
        <v>4967</v>
      </c>
      <c r="H27624">
        <v>10</v>
      </c>
      <c r="I27624">
        <v>3190</v>
      </c>
      <c r="J27624" s="1" t="s">
        <v>59</v>
      </c>
      <c r="K27624" s="1" t="s">
        <v>35</v>
      </c>
      <c r="L27624" s="1" t="s">
        <v>246</v>
      </c>
      <c r="M27624" s="1" t="s">
        <v>61</v>
      </c>
      <c r="N27624" s="1" t="s">
        <v>35</v>
      </c>
      <c r="O27624" s="2">
        <v>43313</v>
      </c>
      <c r="P27624">
        <v>0</v>
      </c>
      <c r="Q27624" s="1" t="s">
        <v>35</v>
      </c>
      <c r="R27624" s="1" t="s">
        <v>1259</v>
      </c>
      <c r="S27624" s="1" t="s">
        <v>35</v>
      </c>
      <c r="T27624" s="1" t="s">
        <v>35</v>
      </c>
      <c r="U27624">
        <v>0</v>
      </c>
      <c r="V27624" s="1" t="s">
        <v>677</v>
      </c>
      <c r="W27624" s="1" t="s">
        <v>39</v>
      </c>
      <c r="X27624">
        <v>0</v>
      </c>
      <c r="Y27624" s="1" t="s">
        <v>35</v>
      </c>
      <c r="Z27624" s="1" t="s">
        <v>124949</v>
      </c>
      <c r="AA27624" s="1" t="s">
        <v>124950</v>
      </c>
    </row>
    <row r="27625" spans="1:27" x14ac:dyDescent="0.25">
      <c r="A27625">
        <v>27623</v>
      </c>
      <c r="B27625">
        <v>27624</v>
      </c>
      <c r="C27625" s="1" t="s">
        <v>124951</v>
      </c>
      <c r="D27625">
        <v>2655410</v>
      </c>
      <c r="E27625" s="1" t="s">
        <v>124952</v>
      </c>
      <c r="G27625" s="1" t="s">
        <v>3096</v>
      </c>
      <c r="H27625">
        <v>10</v>
      </c>
      <c r="I27625">
        <v>3130</v>
      </c>
      <c r="J27625" s="1" t="s">
        <v>69</v>
      </c>
      <c r="K27625" s="1" t="s">
        <v>124953</v>
      </c>
      <c r="L27625" s="1" t="s">
        <v>124954</v>
      </c>
      <c r="M27625" s="1" t="s">
        <v>33</v>
      </c>
      <c r="N27625" s="1" t="s">
        <v>35</v>
      </c>
      <c r="O27625" s="2">
        <v>43419</v>
      </c>
      <c r="P27625">
        <v>0</v>
      </c>
      <c r="Q27625" s="1" t="s">
        <v>35</v>
      </c>
      <c r="R27625" s="1" t="s">
        <v>5283</v>
      </c>
      <c r="S27625" s="1" t="s">
        <v>35</v>
      </c>
      <c r="T27625" s="1" t="s">
        <v>35</v>
      </c>
      <c r="U27625">
        <v>10</v>
      </c>
      <c r="V27625" s="1" t="s">
        <v>304</v>
      </c>
      <c r="W27625" s="1" t="s">
        <v>35</v>
      </c>
      <c r="X27625">
        <v>0</v>
      </c>
      <c r="Y27625" s="1" t="s">
        <v>35</v>
      </c>
      <c r="Z27625" s="1" t="s">
        <v>124955</v>
      </c>
      <c r="AA27625" s="1" t="s">
        <v>124956</v>
      </c>
    </row>
    <row r="27626" spans="1:27" x14ac:dyDescent="0.25">
      <c r="A27626">
        <v>27624</v>
      </c>
      <c r="B27626">
        <v>27625</v>
      </c>
      <c r="C27626" s="1" t="s">
        <v>124957</v>
      </c>
      <c r="D27626">
        <v>444160</v>
      </c>
      <c r="E27626" s="1" t="s">
        <v>124958</v>
      </c>
      <c r="G27626" s="1" t="s">
        <v>244</v>
      </c>
      <c r="H27626">
        <v>10</v>
      </c>
      <c r="I27626">
        <v>4050</v>
      </c>
      <c r="J27626" s="1" t="s">
        <v>69</v>
      </c>
      <c r="K27626" s="1" t="s">
        <v>22802</v>
      </c>
      <c r="L27626" s="1" t="s">
        <v>246</v>
      </c>
      <c r="M27626" s="1" t="s">
        <v>1267</v>
      </c>
      <c r="N27626" s="1" t="s">
        <v>35</v>
      </c>
      <c r="O27626" s="2">
        <v>42927</v>
      </c>
      <c r="P27626">
        <v>0</v>
      </c>
      <c r="Q27626" s="1" t="s">
        <v>35</v>
      </c>
      <c r="R27626" s="1" t="s">
        <v>11465</v>
      </c>
      <c r="S27626" s="1" t="s">
        <v>35</v>
      </c>
      <c r="T27626" s="1" t="s">
        <v>35</v>
      </c>
      <c r="U27626">
        <v>0</v>
      </c>
      <c r="V27626" s="1" t="s">
        <v>304</v>
      </c>
      <c r="W27626" s="1" t="s">
        <v>35</v>
      </c>
      <c r="X27626">
        <v>0</v>
      </c>
      <c r="Y27626" s="1" t="s">
        <v>35</v>
      </c>
      <c r="Z27626" s="1" t="s">
        <v>124959</v>
      </c>
      <c r="AA27626" s="1" t="s">
        <v>124960</v>
      </c>
    </row>
    <row r="27627" spans="1:27" x14ac:dyDescent="0.25">
      <c r="A27627">
        <v>27625</v>
      </c>
      <c r="B27627">
        <v>27626</v>
      </c>
      <c r="C27627" s="1" t="s">
        <v>34519</v>
      </c>
      <c r="D27627">
        <v>455910</v>
      </c>
      <c r="E27627" s="1" t="s">
        <v>124961</v>
      </c>
      <c r="G27627" s="1" t="s">
        <v>1849</v>
      </c>
      <c r="H27627">
        <v>10</v>
      </c>
      <c r="I27627">
        <v>850</v>
      </c>
      <c r="J27627" s="1" t="s">
        <v>69</v>
      </c>
      <c r="K27627" s="1" t="s">
        <v>120169</v>
      </c>
      <c r="L27627" s="1" t="s">
        <v>477</v>
      </c>
      <c r="M27627" s="1" t="s">
        <v>61</v>
      </c>
      <c r="N27627" s="1" t="s">
        <v>35</v>
      </c>
      <c r="O27627" s="2">
        <v>42963</v>
      </c>
      <c r="P27627">
        <v>0</v>
      </c>
      <c r="Q27627" s="1" t="s">
        <v>35</v>
      </c>
      <c r="R27627" s="1" t="s">
        <v>6068</v>
      </c>
      <c r="S27627" s="1" t="s">
        <v>35</v>
      </c>
      <c r="T27627" s="1" t="s">
        <v>229</v>
      </c>
      <c r="U27627">
        <v>0</v>
      </c>
      <c r="V27627" s="1" t="s">
        <v>304</v>
      </c>
      <c r="W27627" s="1" t="s">
        <v>35</v>
      </c>
      <c r="X27627">
        <v>0</v>
      </c>
      <c r="Y27627" s="1" t="s">
        <v>35</v>
      </c>
      <c r="Z27627" s="1" t="s">
        <v>34521</v>
      </c>
      <c r="AA27627" s="1" t="s">
        <v>124962</v>
      </c>
    </row>
    <row r="27628" spans="1:27" x14ac:dyDescent="0.25">
      <c r="A27628">
        <v>27626</v>
      </c>
      <c r="B27628">
        <v>27627</v>
      </c>
      <c r="C27628" s="1" t="s">
        <v>124963</v>
      </c>
      <c r="D27628">
        <v>4162970</v>
      </c>
      <c r="E27628" s="1" t="s">
        <v>124964</v>
      </c>
      <c r="G27628" s="1" t="s">
        <v>1103</v>
      </c>
      <c r="H27628">
        <v>0</v>
      </c>
      <c r="I27628">
        <v>2250</v>
      </c>
      <c r="J27628" s="1" t="s">
        <v>13104</v>
      </c>
      <c r="K27628" s="1" t="s">
        <v>65902</v>
      </c>
      <c r="L27628" s="1" t="s">
        <v>64530</v>
      </c>
      <c r="M27628" s="1" t="s">
        <v>8387</v>
      </c>
      <c r="N27628" s="1" t="s">
        <v>35</v>
      </c>
      <c r="O27628" s="2">
        <v>43891</v>
      </c>
      <c r="P27628">
        <v>10</v>
      </c>
      <c r="Q27628" s="1" t="s">
        <v>65903</v>
      </c>
      <c r="R27628" s="1" t="s">
        <v>11465</v>
      </c>
      <c r="S27628" s="1" t="s">
        <v>35</v>
      </c>
      <c r="T27628" s="1" t="s">
        <v>229</v>
      </c>
      <c r="U27628">
        <v>10</v>
      </c>
      <c r="V27628" s="1" t="s">
        <v>304</v>
      </c>
      <c r="W27628" s="1" t="s">
        <v>35</v>
      </c>
      <c r="X27628">
        <v>0</v>
      </c>
      <c r="Y27628" s="1" t="s">
        <v>35</v>
      </c>
      <c r="Z27628" s="1" t="s">
        <v>124965</v>
      </c>
      <c r="AA27628" s="1" t="s">
        <v>124966</v>
      </c>
    </row>
    <row r="27629" spans="1:27" x14ac:dyDescent="0.25">
      <c r="A27629">
        <v>27627</v>
      </c>
      <c r="B27629">
        <v>27628</v>
      </c>
      <c r="C27629" s="1" t="s">
        <v>124967</v>
      </c>
      <c r="D27629">
        <v>2961330</v>
      </c>
      <c r="E27629" s="1" t="s">
        <v>124968</v>
      </c>
      <c r="G27629" s="1" t="s">
        <v>35</v>
      </c>
      <c r="H27629">
        <v>10</v>
      </c>
      <c r="I27629">
        <v>5540</v>
      </c>
      <c r="J27629" s="1" t="s">
        <v>69</v>
      </c>
      <c r="K27629" s="1" t="s">
        <v>35391</v>
      </c>
      <c r="L27629" s="1" t="s">
        <v>468</v>
      </c>
      <c r="M27629" s="1" t="s">
        <v>61</v>
      </c>
      <c r="N27629" s="1" t="s">
        <v>35</v>
      </c>
      <c r="O27629" s="2">
        <v>43532</v>
      </c>
      <c r="P27629">
        <v>0</v>
      </c>
      <c r="Q27629" s="1" t="s">
        <v>35</v>
      </c>
      <c r="R27629" s="1" t="s">
        <v>1910</v>
      </c>
      <c r="S27629" s="1" t="s">
        <v>35</v>
      </c>
      <c r="T27629" s="1" t="s">
        <v>35</v>
      </c>
      <c r="U27629">
        <v>10</v>
      </c>
      <c r="V27629" s="1" t="s">
        <v>304</v>
      </c>
      <c r="W27629" s="1" t="s">
        <v>35</v>
      </c>
      <c r="X27629">
        <v>0</v>
      </c>
      <c r="Y27629" s="1" t="s">
        <v>35</v>
      </c>
      <c r="Z27629" s="1" t="s">
        <v>124969</v>
      </c>
      <c r="AA27629" s="1" t="s">
        <v>60970</v>
      </c>
    </row>
    <row r="27630" spans="1:27" x14ac:dyDescent="0.25">
      <c r="A27630">
        <v>27628</v>
      </c>
      <c r="B27630">
        <v>27629</v>
      </c>
      <c r="C27630" s="1" t="s">
        <v>42769</v>
      </c>
      <c r="D27630">
        <v>127380</v>
      </c>
      <c r="E27630" s="1" t="s">
        <v>124970</v>
      </c>
      <c r="G27630" s="1" t="s">
        <v>1248</v>
      </c>
      <c r="H27630">
        <v>10</v>
      </c>
      <c r="I27630">
        <v>10004810</v>
      </c>
      <c r="J27630" s="1" t="s">
        <v>301</v>
      </c>
      <c r="K27630" s="1" t="s">
        <v>124971</v>
      </c>
      <c r="L27630" s="1" t="s">
        <v>477</v>
      </c>
      <c r="M27630" s="1" t="s">
        <v>33</v>
      </c>
      <c r="N27630" s="1" t="s">
        <v>42771</v>
      </c>
      <c r="O27630" s="2">
        <v>42590</v>
      </c>
      <c r="P27630">
        <v>0</v>
      </c>
      <c r="Q27630" s="1" t="s">
        <v>35</v>
      </c>
      <c r="R27630" s="1" t="s">
        <v>11465</v>
      </c>
      <c r="S27630" s="1" t="s">
        <v>35</v>
      </c>
      <c r="T27630" s="1" t="s">
        <v>35</v>
      </c>
      <c r="U27630">
        <v>10</v>
      </c>
      <c r="V27630" s="1" t="s">
        <v>304</v>
      </c>
      <c r="W27630" s="1" t="s">
        <v>35</v>
      </c>
      <c r="X27630">
        <v>1010</v>
      </c>
      <c r="Y27630" s="1" t="s">
        <v>35</v>
      </c>
      <c r="Z27630" s="1" t="s">
        <v>42772</v>
      </c>
      <c r="AA27630" s="1" t="s">
        <v>124972</v>
      </c>
    </row>
    <row r="27631" spans="1:27" x14ac:dyDescent="0.25">
      <c r="A27631">
        <v>27629</v>
      </c>
      <c r="B27631">
        <v>27630</v>
      </c>
      <c r="C27631" s="1" t="s">
        <v>124973</v>
      </c>
      <c r="D27631">
        <v>172760</v>
      </c>
      <c r="E27631" s="1" t="s">
        <v>124974</v>
      </c>
      <c r="G27631" s="1" t="s">
        <v>35</v>
      </c>
      <c r="H27631">
        <v>0</v>
      </c>
      <c r="I27631">
        <v>2940</v>
      </c>
      <c r="J27631" s="1" t="s">
        <v>69</v>
      </c>
      <c r="K27631" s="1" t="s">
        <v>35</v>
      </c>
      <c r="L27631" s="1" t="s">
        <v>477</v>
      </c>
      <c r="M27631" s="1" t="s">
        <v>4495</v>
      </c>
      <c r="N27631" s="1" t="s">
        <v>35</v>
      </c>
      <c r="O27631" s="2">
        <v>42667</v>
      </c>
      <c r="P27631">
        <v>0</v>
      </c>
      <c r="Q27631" s="1" t="s">
        <v>35</v>
      </c>
      <c r="R27631" s="1" t="s">
        <v>2961</v>
      </c>
      <c r="S27631" s="1" t="s">
        <v>35</v>
      </c>
      <c r="T27631" s="1" t="s">
        <v>35</v>
      </c>
      <c r="U27631">
        <v>10</v>
      </c>
      <c r="V27631" s="1" t="s">
        <v>304</v>
      </c>
      <c r="W27631" s="1" t="s">
        <v>35</v>
      </c>
      <c r="X27631">
        <v>0</v>
      </c>
      <c r="Y27631" s="1" t="s">
        <v>35</v>
      </c>
      <c r="Z27631" s="1" t="s">
        <v>124975</v>
      </c>
      <c r="AA27631" s="1" t="s">
        <v>124976</v>
      </c>
    </row>
    <row r="27632" spans="1:27" x14ac:dyDescent="0.25">
      <c r="A27632">
        <v>27630</v>
      </c>
      <c r="B27632">
        <v>27631</v>
      </c>
      <c r="C27632" s="1" t="s">
        <v>115791</v>
      </c>
      <c r="D27632">
        <v>161420</v>
      </c>
      <c r="E27632" s="1" t="s">
        <v>124977</v>
      </c>
      <c r="G27632" s="1" t="s">
        <v>458</v>
      </c>
      <c r="H27632">
        <v>10</v>
      </c>
      <c r="I27632">
        <v>6950</v>
      </c>
      <c r="J27632" s="1" t="s">
        <v>69</v>
      </c>
      <c r="K27632" s="1" t="s">
        <v>35</v>
      </c>
      <c r="L27632" s="1" t="s">
        <v>4649</v>
      </c>
      <c r="M27632" s="1" t="s">
        <v>9924</v>
      </c>
      <c r="N27632" s="1" t="s">
        <v>35</v>
      </c>
      <c r="O27632" s="2">
        <v>42276</v>
      </c>
      <c r="P27632">
        <v>0</v>
      </c>
      <c r="Q27632" s="1" t="s">
        <v>115791</v>
      </c>
      <c r="R27632" s="1" t="s">
        <v>11465</v>
      </c>
      <c r="S27632" s="1" t="s">
        <v>35</v>
      </c>
      <c r="T27632" s="1" t="s">
        <v>35</v>
      </c>
      <c r="U27632">
        <v>10</v>
      </c>
      <c r="V27632" s="1" t="s">
        <v>304</v>
      </c>
      <c r="W27632" s="1" t="s">
        <v>35</v>
      </c>
      <c r="X27632">
        <v>190</v>
      </c>
      <c r="Y27632" s="1" t="s">
        <v>35</v>
      </c>
      <c r="Z27632" s="1" t="s">
        <v>124978</v>
      </c>
      <c r="AA27632" s="1" t="s">
        <v>124979</v>
      </c>
    </row>
    <row r="27633" spans="1:27" x14ac:dyDescent="0.25">
      <c r="A27633">
        <v>27631</v>
      </c>
      <c r="B27633">
        <v>27632</v>
      </c>
      <c r="C27633" s="1" t="s">
        <v>124980</v>
      </c>
      <c r="D27633">
        <v>629090</v>
      </c>
      <c r="E27633" s="1" t="s">
        <v>124981</v>
      </c>
      <c r="G27633" s="1" t="s">
        <v>22115</v>
      </c>
      <c r="H27633">
        <v>10</v>
      </c>
      <c r="I27633">
        <v>1030</v>
      </c>
      <c r="J27633" s="1" t="s">
        <v>69</v>
      </c>
      <c r="K27633" s="1" t="s">
        <v>2017</v>
      </c>
      <c r="L27633" s="1" t="s">
        <v>3058</v>
      </c>
      <c r="M27633" s="1" t="s">
        <v>369</v>
      </c>
      <c r="N27633" s="1" t="s">
        <v>35</v>
      </c>
      <c r="O27633" s="2">
        <v>43308</v>
      </c>
      <c r="P27633">
        <v>0</v>
      </c>
      <c r="Q27633" s="1" t="s">
        <v>35</v>
      </c>
      <c r="R27633" s="1" t="s">
        <v>1910</v>
      </c>
      <c r="S27633" s="1" t="s">
        <v>35</v>
      </c>
      <c r="T27633" s="1" t="s">
        <v>1234</v>
      </c>
      <c r="U27633">
        <v>10</v>
      </c>
      <c r="V27633" s="1" t="s">
        <v>304</v>
      </c>
      <c r="W27633" s="1" t="s">
        <v>35</v>
      </c>
      <c r="X27633">
        <v>0</v>
      </c>
      <c r="Y27633" s="1" t="s">
        <v>35</v>
      </c>
      <c r="Z27633" s="1" t="s">
        <v>124982</v>
      </c>
      <c r="AA27633" s="1" t="s">
        <v>124983</v>
      </c>
    </row>
    <row r="27634" spans="1:27" x14ac:dyDescent="0.25">
      <c r="A27634">
        <v>27632</v>
      </c>
      <c r="B27634">
        <v>27633</v>
      </c>
      <c r="C27634" s="1" t="s">
        <v>124984</v>
      </c>
      <c r="D27634">
        <v>461920</v>
      </c>
      <c r="E27634" s="1" t="s">
        <v>124985</v>
      </c>
      <c r="G27634" s="1" t="s">
        <v>244</v>
      </c>
      <c r="H27634">
        <v>10</v>
      </c>
      <c r="I27634">
        <v>4170</v>
      </c>
      <c r="J27634" s="1" t="s">
        <v>4158</v>
      </c>
      <c r="K27634" s="1" t="s">
        <v>45402</v>
      </c>
      <c r="L27634" s="1" t="s">
        <v>539</v>
      </c>
      <c r="M27634" s="1" t="s">
        <v>61</v>
      </c>
      <c r="N27634" s="1" t="s">
        <v>2790</v>
      </c>
      <c r="O27634" s="2">
        <v>42986</v>
      </c>
      <c r="P27634">
        <v>0</v>
      </c>
      <c r="Q27634" s="1" t="s">
        <v>35</v>
      </c>
      <c r="R27634" s="1" t="s">
        <v>208</v>
      </c>
      <c r="S27634" s="1" t="s">
        <v>35</v>
      </c>
      <c r="T27634" s="1" t="s">
        <v>35</v>
      </c>
      <c r="U27634">
        <v>0</v>
      </c>
      <c r="V27634" s="1" t="s">
        <v>304</v>
      </c>
      <c r="W27634" s="1" t="s">
        <v>35</v>
      </c>
      <c r="X27634">
        <v>250</v>
      </c>
      <c r="Y27634" s="1" t="s">
        <v>35</v>
      </c>
      <c r="Z27634" s="1" t="s">
        <v>124986</v>
      </c>
      <c r="AA27634" s="1" t="s">
        <v>124987</v>
      </c>
    </row>
    <row r="27635" spans="1:27" x14ac:dyDescent="0.25">
      <c r="A27635">
        <v>27633</v>
      </c>
      <c r="B27635">
        <v>27634</v>
      </c>
      <c r="C27635" s="1" t="s">
        <v>124988</v>
      </c>
      <c r="D27635">
        <v>217240</v>
      </c>
      <c r="E27635" s="1" t="s">
        <v>124989</v>
      </c>
      <c r="G27635" s="1" t="s">
        <v>1103</v>
      </c>
      <c r="H27635">
        <v>10</v>
      </c>
      <c r="I27635">
        <v>1257090</v>
      </c>
      <c r="J27635" s="1" t="s">
        <v>69</v>
      </c>
      <c r="K27635" s="1" t="s">
        <v>124990</v>
      </c>
      <c r="L27635" s="1" t="s">
        <v>852</v>
      </c>
      <c r="M27635" s="1" t="s">
        <v>61</v>
      </c>
      <c r="N27635" s="1" t="s">
        <v>35</v>
      </c>
      <c r="O27635" s="2">
        <v>41961</v>
      </c>
      <c r="P27635">
        <v>0</v>
      </c>
      <c r="Q27635" s="1" t="s">
        <v>35</v>
      </c>
      <c r="R27635" s="1" t="s">
        <v>11465</v>
      </c>
      <c r="S27635" s="1" t="s">
        <v>35</v>
      </c>
      <c r="T27635" s="1" t="s">
        <v>35</v>
      </c>
      <c r="U27635">
        <v>10</v>
      </c>
      <c r="V27635" s="1" t="s">
        <v>304</v>
      </c>
      <c r="W27635" s="1" t="s">
        <v>35</v>
      </c>
      <c r="X27635">
        <v>0</v>
      </c>
      <c r="Y27635" s="1" t="s">
        <v>35</v>
      </c>
      <c r="Z27635" s="1" t="s">
        <v>124991</v>
      </c>
      <c r="AA27635" s="1" t="s">
        <v>124992</v>
      </c>
    </row>
    <row r="27636" spans="1:27" x14ac:dyDescent="0.25">
      <c r="A27636">
        <v>27634</v>
      </c>
      <c r="B27636">
        <v>27635</v>
      </c>
      <c r="C27636" s="1" t="s">
        <v>124993</v>
      </c>
      <c r="D27636">
        <v>3845470</v>
      </c>
      <c r="E27636" s="1" t="s">
        <v>124994</v>
      </c>
      <c r="G27636" s="1" t="s">
        <v>458</v>
      </c>
      <c r="H27636">
        <v>10</v>
      </c>
      <c r="I27636">
        <v>620</v>
      </c>
      <c r="J27636" s="1" t="s">
        <v>23737</v>
      </c>
      <c r="K27636" s="1" t="s">
        <v>24423</v>
      </c>
      <c r="L27636" s="1" t="s">
        <v>4649</v>
      </c>
      <c r="M27636" s="1" t="s">
        <v>811</v>
      </c>
      <c r="N27636" s="1" t="s">
        <v>35</v>
      </c>
      <c r="O27636" s="2">
        <v>43247</v>
      </c>
      <c r="P27636">
        <v>0</v>
      </c>
      <c r="Q27636" s="1" t="s">
        <v>35</v>
      </c>
      <c r="R27636" s="1" t="s">
        <v>5283</v>
      </c>
      <c r="S27636" s="1" t="s">
        <v>35</v>
      </c>
      <c r="T27636" s="1" t="s">
        <v>229</v>
      </c>
      <c r="U27636">
        <v>0</v>
      </c>
      <c r="V27636" s="1" t="s">
        <v>304</v>
      </c>
      <c r="W27636" s="1" t="s">
        <v>35</v>
      </c>
      <c r="X27636">
        <v>0</v>
      </c>
      <c r="Y27636" s="1" t="s">
        <v>35</v>
      </c>
      <c r="Z27636" s="1" t="s">
        <v>124995</v>
      </c>
      <c r="AA27636" s="1" t="s">
        <v>124996</v>
      </c>
    </row>
    <row r="27637" spans="1:27" x14ac:dyDescent="0.25">
      <c r="A27637">
        <v>27635</v>
      </c>
      <c r="B27637">
        <v>27636</v>
      </c>
      <c r="C27637" s="1" t="s">
        <v>98749</v>
      </c>
      <c r="D27637">
        <v>198290</v>
      </c>
      <c r="E27637" s="1" t="s">
        <v>124997</v>
      </c>
      <c r="G27637" s="1" t="s">
        <v>7</v>
      </c>
      <c r="H27637">
        <v>10</v>
      </c>
      <c r="I27637">
        <v>140360</v>
      </c>
      <c r="J27637" s="1" t="s">
        <v>69</v>
      </c>
      <c r="K27637" s="1" t="s">
        <v>7665</v>
      </c>
      <c r="L27637" s="1" t="s">
        <v>5947</v>
      </c>
      <c r="M27637" s="1" t="s">
        <v>2409</v>
      </c>
      <c r="N27637" s="1" t="s">
        <v>98752</v>
      </c>
      <c r="O27637" s="2">
        <v>42138</v>
      </c>
      <c r="P27637">
        <v>0</v>
      </c>
      <c r="Q27637" s="1" t="s">
        <v>35</v>
      </c>
      <c r="R27637" s="1" t="s">
        <v>11465</v>
      </c>
      <c r="S27637" s="1" t="s">
        <v>35</v>
      </c>
      <c r="T27637" s="1" t="s">
        <v>35</v>
      </c>
      <c r="U27637">
        <v>0</v>
      </c>
      <c r="V27637" s="1" t="s">
        <v>4080</v>
      </c>
      <c r="W27637" s="1" t="s">
        <v>35</v>
      </c>
      <c r="X27637">
        <v>0</v>
      </c>
      <c r="Y27637" s="1" t="s">
        <v>35</v>
      </c>
      <c r="Z27637" s="1" t="s">
        <v>98753</v>
      </c>
      <c r="AA27637" s="1" t="s">
        <v>124998</v>
      </c>
    </row>
    <row r="27638" spans="1:27" x14ac:dyDescent="0.25">
      <c r="A27638">
        <v>27636</v>
      </c>
      <c r="B27638">
        <v>27637</v>
      </c>
      <c r="C27638" s="1" t="s">
        <v>124999</v>
      </c>
      <c r="D27638">
        <v>3745600</v>
      </c>
      <c r="E27638" s="1" t="s">
        <v>125000</v>
      </c>
      <c r="G27638" s="1" t="s">
        <v>125001</v>
      </c>
      <c r="H27638">
        <v>10</v>
      </c>
      <c r="I27638">
        <v>1420</v>
      </c>
      <c r="J27638" s="1" t="s">
        <v>69</v>
      </c>
      <c r="K27638" s="1" t="s">
        <v>85817</v>
      </c>
      <c r="L27638" s="1" t="s">
        <v>4237</v>
      </c>
      <c r="M27638" s="1" t="s">
        <v>33</v>
      </c>
      <c r="N27638" s="1" t="s">
        <v>35</v>
      </c>
      <c r="O27638" s="2">
        <v>43736</v>
      </c>
      <c r="P27638">
        <v>0</v>
      </c>
      <c r="Q27638" s="1" t="s">
        <v>125002</v>
      </c>
      <c r="R27638" s="1" t="s">
        <v>1910</v>
      </c>
      <c r="S27638" s="1" t="s">
        <v>35</v>
      </c>
      <c r="T27638" s="1" t="s">
        <v>35</v>
      </c>
      <c r="U27638">
        <v>0</v>
      </c>
      <c r="V27638" s="1" t="s">
        <v>304</v>
      </c>
      <c r="W27638" s="1" t="s">
        <v>35</v>
      </c>
      <c r="X27638">
        <v>0</v>
      </c>
      <c r="Y27638" s="1" t="s">
        <v>35</v>
      </c>
      <c r="Z27638" s="1" t="s">
        <v>125003</v>
      </c>
      <c r="AA27638" s="1" t="s">
        <v>125004</v>
      </c>
    </row>
    <row r="27639" spans="1:27" x14ac:dyDescent="0.25">
      <c r="A27639">
        <v>27637</v>
      </c>
      <c r="B27639">
        <v>27638</v>
      </c>
      <c r="C27639" s="1" t="s">
        <v>52244</v>
      </c>
      <c r="D27639">
        <v>3701990</v>
      </c>
      <c r="E27639" s="1" t="s">
        <v>125005</v>
      </c>
      <c r="G27639" s="1" t="s">
        <v>21675</v>
      </c>
      <c r="H27639">
        <v>10</v>
      </c>
      <c r="I27639">
        <v>3260</v>
      </c>
      <c r="J27639" s="1" t="s">
        <v>69</v>
      </c>
      <c r="K27639" s="1" t="s">
        <v>20641</v>
      </c>
      <c r="L27639" s="1" t="s">
        <v>1967</v>
      </c>
      <c r="M27639" s="1" t="s">
        <v>811</v>
      </c>
      <c r="N27639" s="1" t="s">
        <v>35</v>
      </c>
      <c r="O27639" s="2"/>
      <c r="P27639">
        <v>0</v>
      </c>
      <c r="Q27639" s="1" t="s">
        <v>35</v>
      </c>
      <c r="R27639" s="1" t="s">
        <v>2474</v>
      </c>
      <c r="S27639" s="1" t="s">
        <v>35</v>
      </c>
      <c r="T27639" s="1" t="s">
        <v>229</v>
      </c>
      <c r="U27639">
        <v>0</v>
      </c>
      <c r="V27639" s="1" t="s">
        <v>4080</v>
      </c>
      <c r="W27639" s="1" t="s">
        <v>35</v>
      </c>
      <c r="X27639">
        <v>0</v>
      </c>
      <c r="Y27639" s="1" t="s">
        <v>35</v>
      </c>
      <c r="Z27639" s="1" t="s">
        <v>52246</v>
      </c>
      <c r="AA27639" s="1" t="s">
        <v>125006</v>
      </c>
    </row>
    <row r="27640" spans="1:27" x14ac:dyDescent="0.25">
      <c r="A27640">
        <v>27638</v>
      </c>
      <c r="B27640">
        <v>27639</v>
      </c>
      <c r="C27640" s="1" t="s">
        <v>125007</v>
      </c>
      <c r="D27640">
        <v>640170</v>
      </c>
      <c r="E27640" s="1" t="s">
        <v>125008</v>
      </c>
      <c r="G27640" s="1" t="s">
        <v>711</v>
      </c>
      <c r="H27640">
        <v>0</v>
      </c>
      <c r="I27640">
        <v>1310</v>
      </c>
      <c r="J27640" s="1" t="s">
        <v>69</v>
      </c>
      <c r="K27640" s="1" t="s">
        <v>4216</v>
      </c>
      <c r="L27640" s="1" t="s">
        <v>3893</v>
      </c>
      <c r="M27640" s="1" t="s">
        <v>33</v>
      </c>
      <c r="N27640" s="1" t="s">
        <v>35</v>
      </c>
      <c r="O27640" s="2">
        <v>43277</v>
      </c>
      <c r="P27640">
        <v>0</v>
      </c>
      <c r="Q27640" s="1" t="s">
        <v>35</v>
      </c>
      <c r="R27640" s="1" t="s">
        <v>2474</v>
      </c>
      <c r="S27640" s="1" t="s">
        <v>35</v>
      </c>
      <c r="T27640" s="1" t="s">
        <v>35</v>
      </c>
      <c r="U27640">
        <v>10</v>
      </c>
      <c r="V27640" s="1" t="s">
        <v>304</v>
      </c>
      <c r="W27640" s="1" t="s">
        <v>35</v>
      </c>
      <c r="X27640">
        <v>0</v>
      </c>
      <c r="Y27640" s="1" t="s">
        <v>35</v>
      </c>
      <c r="Z27640" s="1" t="s">
        <v>125009</v>
      </c>
      <c r="AA27640" s="1" t="s">
        <v>711</v>
      </c>
    </row>
    <row r="27641" spans="1:27" x14ac:dyDescent="0.25">
      <c r="A27641">
        <v>27639</v>
      </c>
      <c r="B27641">
        <v>27640</v>
      </c>
      <c r="C27641" s="1" t="s">
        <v>125010</v>
      </c>
      <c r="D27641">
        <v>616570</v>
      </c>
      <c r="E27641" s="1" t="s">
        <v>125011</v>
      </c>
      <c r="G27641" s="1" t="s">
        <v>55982</v>
      </c>
      <c r="H27641">
        <v>10</v>
      </c>
      <c r="I27641">
        <v>960</v>
      </c>
      <c r="J27641" s="1" t="s">
        <v>69</v>
      </c>
      <c r="K27641" s="1" t="s">
        <v>2164</v>
      </c>
      <c r="L27641" s="1" t="s">
        <v>4649</v>
      </c>
      <c r="M27641" s="1" t="s">
        <v>33</v>
      </c>
      <c r="N27641" s="1" t="s">
        <v>35</v>
      </c>
      <c r="O27641" s="2"/>
      <c r="P27641">
        <v>0</v>
      </c>
      <c r="Q27641" s="1" t="s">
        <v>35</v>
      </c>
      <c r="R27641" s="1" t="s">
        <v>2474</v>
      </c>
      <c r="S27641" s="1" t="s">
        <v>35</v>
      </c>
      <c r="T27641" s="1" t="s">
        <v>35</v>
      </c>
      <c r="U27641">
        <v>10</v>
      </c>
      <c r="V27641" s="1" t="s">
        <v>304</v>
      </c>
      <c r="W27641" s="1" t="s">
        <v>35</v>
      </c>
      <c r="X27641">
        <v>0</v>
      </c>
      <c r="Y27641" s="1" t="s">
        <v>35</v>
      </c>
      <c r="Z27641" s="1" t="s">
        <v>125012</v>
      </c>
      <c r="AA27641" s="1" t="s">
        <v>55982</v>
      </c>
    </row>
    <row r="27642" spans="1:27" x14ac:dyDescent="0.25">
      <c r="A27642">
        <v>27640</v>
      </c>
      <c r="B27642">
        <v>27641</v>
      </c>
      <c r="C27642" s="1" t="s">
        <v>125013</v>
      </c>
      <c r="D27642">
        <v>472080</v>
      </c>
      <c r="E27642" s="1" t="s">
        <v>125014</v>
      </c>
      <c r="G27642" s="1" t="s">
        <v>13238</v>
      </c>
      <c r="H27642">
        <v>10</v>
      </c>
      <c r="I27642">
        <v>1710</v>
      </c>
      <c r="J27642" s="1" t="s">
        <v>69</v>
      </c>
      <c r="K27642" s="1" t="s">
        <v>93978</v>
      </c>
      <c r="L27642" s="1" t="s">
        <v>23401</v>
      </c>
      <c r="M27642" s="1" t="s">
        <v>61</v>
      </c>
      <c r="N27642" s="1" t="s">
        <v>35</v>
      </c>
      <c r="O27642" s="2">
        <v>43007</v>
      </c>
      <c r="P27642">
        <v>0</v>
      </c>
      <c r="Q27642" s="1" t="s">
        <v>35</v>
      </c>
      <c r="R27642" s="1" t="s">
        <v>1259</v>
      </c>
      <c r="S27642" s="1" t="s">
        <v>35</v>
      </c>
      <c r="T27642" s="1" t="s">
        <v>35</v>
      </c>
      <c r="U27642">
        <v>0</v>
      </c>
      <c r="V27642" s="1" t="s">
        <v>304</v>
      </c>
      <c r="W27642" s="1" t="s">
        <v>35</v>
      </c>
      <c r="X27642">
        <v>0</v>
      </c>
      <c r="Y27642" s="1" t="s">
        <v>35</v>
      </c>
      <c r="Z27642" s="1" t="s">
        <v>125015</v>
      </c>
      <c r="AA27642" s="1" t="s">
        <v>125016</v>
      </c>
    </row>
    <row r="27643" spans="1:27" x14ac:dyDescent="0.25">
      <c r="A27643">
        <v>27641</v>
      </c>
      <c r="B27643">
        <v>27642</v>
      </c>
      <c r="C27643" s="1" t="s">
        <v>125017</v>
      </c>
      <c r="D27643">
        <v>601260</v>
      </c>
      <c r="E27643" s="1" t="s">
        <v>125018</v>
      </c>
      <c r="G27643" s="1" t="s">
        <v>17346</v>
      </c>
      <c r="H27643">
        <v>0</v>
      </c>
      <c r="I27643">
        <v>2580</v>
      </c>
      <c r="J27643" s="1" t="s">
        <v>69</v>
      </c>
      <c r="K27643" s="1" t="s">
        <v>56472</v>
      </c>
      <c r="L27643" s="1" t="s">
        <v>50129</v>
      </c>
      <c r="M27643" s="1" t="s">
        <v>61</v>
      </c>
      <c r="N27643" s="1" t="s">
        <v>2106</v>
      </c>
      <c r="O27643" s="2">
        <v>43151</v>
      </c>
      <c r="P27643">
        <v>0</v>
      </c>
      <c r="Q27643" s="1" t="s">
        <v>35</v>
      </c>
      <c r="R27643" s="1" t="s">
        <v>1259</v>
      </c>
      <c r="S27643" s="1" t="s">
        <v>35</v>
      </c>
      <c r="T27643" s="1" t="s">
        <v>35</v>
      </c>
      <c r="U27643">
        <v>0</v>
      </c>
      <c r="V27643" s="1" t="s">
        <v>304</v>
      </c>
      <c r="W27643" s="1" t="s">
        <v>35</v>
      </c>
      <c r="X27643">
        <v>0</v>
      </c>
      <c r="Y27643" s="1" t="s">
        <v>35</v>
      </c>
      <c r="Z27643" s="1" t="s">
        <v>125019</v>
      </c>
      <c r="AA27643" s="1" t="s">
        <v>125020</v>
      </c>
    </row>
    <row r="27644" spans="1:27" x14ac:dyDescent="0.25">
      <c r="A27644">
        <v>27642</v>
      </c>
      <c r="B27644">
        <v>27643</v>
      </c>
      <c r="C27644" s="1" t="s">
        <v>125021</v>
      </c>
      <c r="D27644">
        <v>3890450</v>
      </c>
      <c r="E27644" s="1" t="s">
        <v>125022</v>
      </c>
      <c r="G27644" s="1" t="s">
        <v>14106</v>
      </c>
      <c r="H27644">
        <v>10</v>
      </c>
      <c r="I27644">
        <v>1930</v>
      </c>
      <c r="J27644" s="1" t="s">
        <v>1472</v>
      </c>
      <c r="K27644" s="1" t="s">
        <v>47503</v>
      </c>
      <c r="L27644" s="1" t="s">
        <v>2274</v>
      </c>
      <c r="M27644" s="1" t="s">
        <v>33</v>
      </c>
      <c r="N27644" s="1" t="s">
        <v>35</v>
      </c>
      <c r="O27644" s="2"/>
      <c r="P27644">
        <v>0</v>
      </c>
      <c r="Q27644" s="1" t="s">
        <v>35</v>
      </c>
      <c r="R27644" s="1" t="s">
        <v>5283</v>
      </c>
      <c r="S27644" s="1" t="s">
        <v>35</v>
      </c>
      <c r="T27644" s="1" t="s">
        <v>35</v>
      </c>
      <c r="U27644">
        <v>0</v>
      </c>
      <c r="V27644" s="1" t="s">
        <v>304</v>
      </c>
      <c r="W27644" s="1" t="s">
        <v>35</v>
      </c>
      <c r="X27644">
        <v>0</v>
      </c>
      <c r="Y27644" s="1" t="s">
        <v>35</v>
      </c>
      <c r="Z27644" s="1" t="s">
        <v>125023</v>
      </c>
      <c r="AA27644" s="1" t="s">
        <v>125024</v>
      </c>
    </row>
    <row r="27645" spans="1:27" x14ac:dyDescent="0.25">
      <c r="A27645">
        <v>27643</v>
      </c>
      <c r="B27645">
        <v>27644</v>
      </c>
      <c r="C27645" s="1" t="s">
        <v>57534</v>
      </c>
      <c r="D27645">
        <v>512200</v>
      </c>
      <c r="E27645" s="1" t="s">
        <v>125025</v>
      </c>
      <c r="G27645" s="1" t="s">
        <v>7</v>
      </c>
      <c r="H27645">
        <v>10</v>
      </c>
      <c r="I27645">
        <v>650</v>
      </c>
      <c r="J27645" s="1" t="s">
        <v>69</v>
      </c>
      <c r="K27645" s="1" t="s">
        <v>2889</v>
      </c>
      <c r="L27645" s="1" t="s">
        <v>35</v>
      </c>
      <c r="M27645" s="1" t="s">
        <v>369</v>
      </c>
      <c r="N27645" s="1" t="s">
        <v>2863</v>
      </c>
      <c r="O27645" s="2">
        <v>43105</v>
      </c>
      <c r="P27645">
        <v>0</v>
      </c>
      <c r="Q27645" s="1" t="s">
        <v>35</v>
      </c>
      <c r="R27645" s="1" t="s">
        <v>2474</v>
      </c>
      <c r="S27645" s="1" t="s">
        <v>35</v>
      </c>
      <c r="T27645" s="1" t="s">
        <v>35</v>
      </c>
      <c r="U27645">
        <v>0</v>
      </c>
      <c r="V27645" s="1" t="s">
        <v>57536</v>
      </c>
      <c r="W27645" s="1" t="s">
        <v>35</v>
      </c>
      <c r="X27645">
        <v>10110</v>
      </c>
      <c r="Y27645" s="1" t="s">
        <v>35</v>
      </c>
      <c r="Z27645" s="1" t="s">
        <v>57537</v>
      </c>
      <c r="AA27645" s="1" t="s">
        <v>7</v>
      </c>
    </row>
    <row r="27646" spans="1:27" x14ac:dyDescent="0.25">
      <c r="A27646">
        <v>27644</v>
      </c>
      <c r="B27646">
        <v>27645</v>
      </c>
      <c r="C27646" s="1" t="s">
        <v>125026</v>
      </c>
      <c r="D27646">
        <v>3648620</v>
      </c>
      <c r="E27646" s="1" t="s">
        <v>125027</v>
      </c>
      <c r="G27646" s="1" t="s">
        <v>3096</v>
      </c>
      <c r="H27646">
        <v>10</v>
      </c>
      <c r="I27646">
        <v>4450</v>
      </c>
      <c r="J27646" s="1" t="s">
        <v>69</v>
      </c>
      <c r="K27646" s="1" t="s">
        <v>125028</v>
      </c>
      <c r="L27646" s="1" t="s">
        <v>329</v>
      </c>
      <c r="M27646" s="1" t="s">
        <v>95</v>
      </c>
      <c r="N27646" s="1" t="s">
        <v>35</v>
      </c>
      <c r="O27646" s="2">
        <v>43705</v>
      </c>
      <c r="P27646">
        <v>0</v>
      </c>
      <c r="Q27646" s="1" t="s">
        <v>125026</v>
      </c>
      <c r="R27646" s="1" t="s">
        <v>2961</v>
      </c>
      <c r="S27646" s="1" t="s">
        <v>35</v>
      </c>
      <c r="T27646" s="1" t="s">
        <v>35</v>
      </c>
      <c r="U27646">
        <v>0</v>
      </c>
      <c r="V27646" s="1" t="s">
        <v>304</v>
      </c>
      <c r="W27646" s="1" t="s">
        <v>35</v>
      </c>
      <c r="X27646">
        <v>0</v>
      </c>
      <c r="Y27646" s="1" t="s">
        <v>35</v>
      </c>
      <c r="Z27646" s="1" t="s">
        <v>125029</v>
      </c>
      <c r="AA27646" s="1" t="s">
        <v>125030</v>
      </c>
    </row>
    <row r="27647" spans="1:27" x14ac:dyDescent="0.25">
      <c r="A27647">
        <v>27645</v>
      </c>
      <c r="B27647">
        <v>27646</v>
      </c>
      <c r="C27647" s="1" t="s">
        <v>8043</v>
      </c>
      <c r="D27647">
        <v>146900</v>
      </c>
      <c r="E27647" s="1" t="s">
        <v>125031</v>
      </c>
      <c r="F27647">
        <v>800</v>
      </c>
      <c r="G27647" s="1" t="s">
        <v>4473</v>
      </c>
      <c r="H27647">
        <v>10</v>
      </c>
      <c r="I27647">
        <v>420730</v>
      </c>
      <c r="J27647" s="1" t="s">
        <v>3885</v>
      </c>
      <c r="K27647" s="1" t="s">
        <v>113686</v>
      </c>
      <c r="L27647" s="1" t="s">
        <v>548</v>
      </c>
      <c r="M27647" s="1" t="s">
        <v>33</v>
      </c>
      <c r="N27647" s="1" t="s">
        <v>8046</v>
      </c>
      <c r="O27647" s="2">
        <v>39996</v>
      </c>
      <c r="P27647">
        <v>0</v>
      </c>
      <c r="Q27647" s="1" t="s">
        <v>35</v>
      </c>
      <c r="R27647" s="1" t="s">
        <v>1259</v>
      </c>
      <c r="S27647" s="1" t="s">
        <v>35</v>
      </c>
      <c r="T27647" s="1" t="s">
        <v>35</v>
      </c>
      <c r="U27647">
        <v>0</v>
      </c>
      <c r="V27647" s="1" t="s">
        <v>304</v>
      </c>
      <c r="W27647" s="1" t="s">
        <v>35</v>
      </c>
      <c r="X27647">
        <v>1150</v>
      </c>
      <c r="Y27647" s="1" t="s">
        <v>35</v>
      </c>
      <c r="Z27647" s="1" t="s">
        <v>8047</v>
      </c>
      <c r="AA27647" s="1" t="s">
        <v>125032</v>
      </c>
    </row>
    <row r="27648" spans="1:27" x14ac:dyDescent="0.25">
      <c r="A27648">
        <v>27646</v>
      </c>
      <c r="B27648">
        <v>27647</v>
      </c>
      <c r="C27648" s="1" t="s">
        <v>125033</v>
      </c>
      <c r="D27648">
        <v>4283360</v>
      </c>
      <c r="E27648" s="1" t="s">
        <v>125034</v>
      </c>
      <c r="G27648" s="1" t="s">
        <v>682</v>
      </c>
      <c r="H27648">
        <v>10</v>
      </c>
      <c r="I27648">
        <v>2520</v>
      </c>
      <c r="J27648" s="1" t="s">
        <v>1472</v>
      </c>
      <c r="K27648" s="1" t="s">
        <v>125035</v>
      </c>
      <c r="L27648" s="1" t="s">
        <v>35</v>
      </c>
      <c r="M27648" s="1" t="s">
        <v>61</v>
      </c>
      <c r="N27648" s="1" t="s">
        <v>35</v>
      </c>
      <c r="O27648" s="2">
        <v>43896</v>
      </c>
      <c r="P27648">
        <v>0</v>
      </c>
      <c r="Q27648" s="1" t="s">
        <v>35</v>
      </c>
      <c r="R27648" s="1" t="s">
        <v>388</v>
      </c>
      <c r="S27648" s="1" t="s">
        <v>35</v>
      </c>
      <c r="T27648" s="1" t="s">
        <v>229</v>
      </c>
      <c r="U27648">
        <v>0</v>
      </c>
      <c r="V27648" s="1" t="s">
        <v>96813</v>
      </c>
      <c r="W27648" s="1" t="s">
        <v>35</v>
      </c>
      <c r="X27648">
        <v>0</v>
      </c>
      <c r="Y27648" s="1" t="s">
        <v>35</v>
      </c>
      <c r="Z27648" s="1" t="s">
        <v>125036</v>
      </c>
      <c r="AA27648" s="1" t="s">
        <v>125037</v>
      </c>
    </row>
    <row r="27649" spans="1:27" x14ac:dyDescent="0.25">
      <c r="A27649">
        <v>27647</v>
      </c>
      <c r="B27649">
        <v>27648</v>
      </c>
      <c r="C27649" s="1" t="s">
        <v>125038</v>
      </c>
      <c r="D27649">
        <v>3507320</v>
      </c>
      <c r="E27649" s="1" t="s">
        <v>125039</v>
      </c>
      <c r="G27649" s="1" t="s">
        <v>244</v>
      </c>
      <c r="H27649">
        <v>10</v>
      </c>
      <c r="I27649">
        <v>1100</v>
      </c>
      <c r="J27649" s="1" t="s">
        <v>69</v>
      </c>
      <c r="K27649" s="1" t="s">
        <v>8724</v>
      </c>
      <c r="L27649" s="1" t="s">
        <v>3058</v>
      </c>
      <c r="M27649" s="1" t="s">
        <v>811</v>
      </c>
      <c r="N27649" s="1" t="s">
        <v>35</v>
      </c>
      <c r="O27649" s="2">
        <v>43680</v>
      </c>
      <c r="P27649">
        <v>0</v>
      </c>
      <c r="Q27649" s="1" t="s">
        <v>35</v>
      </c>
      <c r="R27649" s="1" t="s">
        <v>11465</v>
      </c>
      <c r="S27649" s="1" t="s">
        <v>35</v>
      </c>
      <c r="T27649" s="1" t="s">
        <v>35</v>
      </c>
      <c r="U27649">
        <v>0</v>
      </c>
      <c r="V27649" s="1" t="s">
        <v>4080</v>
      </c>
      <c r="W27649" s="1" t="s">
        <v>35</v>
      </c>
      <c r="X27649">
        <v>140</v>
      </c>
      <c r="Y27649" s="1" t="s">
        <v>35</v>
      </c>
      <c r="Z27649" s="1" t="s">
        <v>125040</v>
      </c>
      <c r="AA27649" s="1" t="s">
        <v>244</v>
      </c>
    </row>
    <row r="27650" spans="1:27" x14ac:dyDescent="0.25">
      <c r="A27650">
        <v>27648</v>
      </c>
      <c r="B27650">
        <v>27649</v>
      </c>
      <c r="C27650" s="1" t="s">
        <v>125041</v>
      </c>
      <c r="D27650">
        <v>3492180</v>
      </c>
      <c r="E27650" s="1" t="s">
        <v>125042</v>
      </c>
      <c r="G27650" s="1" t="s">
        <v>244</v>
      </c>
      <c r="H27650">
        <v>10</v>
      </c>
      <c r="I27650">
        <v>4660</v>
      </c>
      <c r="J27650" s="1" t="s">
        <v>69</v>
      </c>
      <c r="K27650" s="1" t="s">
        <v>107757</v>
      </c>
      <c r="L27650" s="1" t="s">
        <v>15470</v>
      </c>
      <c r="M27650" s="1" t="s">
        <v>33</v>
      </c>
      <c r="N27650" s="1" t="s">
        <v>35</v>
      </c>
      <c r="O27650" s="2">
        <v>43682</v>
      </c>
      <c r="P27650">
        <v>10</v>
      </c>
      <c r="Q27650" s="1" t="s">
        <v>107717</v>
      </c>
      <c r="R27650" s="1" t="s">
        <v>107718</v>
      </c>
      <c r="S27650" s="1" t="s">
        <v>125043</v>
      </c>
      <c r="T27650" s="1" t="s">
        <v>229</v>
      </c>
      <c r="U27650">
        <v>10</v>
      </c>
      <c r="V27650" s="1" t="s">
        <v>125044</v>
      </c>
      <c r="W27650" s="1" t="s">
        <v>35</v>
      </c>
      <c r="X27650">
        <v>0</v>
      </c>
      <c r="Y27650" s="1" t="s">
        <v>35</v>
      </c>
      <c r="Z27650" s="1" t="s">
        <v>125045</v>
      </c>
      <c r="AA27650" s="1" t="s">
        <v>125046</v>
      </c>
    </row>
    <row r="27651" spans="1:27" x14ac:dyDescent="0.25">
      <c r="A27651">
        <v>27649</v>
      </c>
      <c r="B27651">
        <v>27650</v>
      </c>
      <c r="C27651" s="1" t="s">
        <v>125047</v>
      </c>
      <c r="D27651">
        <v>636510</v>
      </c>
      <c r="E27651" s="1" t="s">
        <v>125048</v>
      </c>
      <c r="G27651" s="1" t="s">
        <v>104</v>
      </c>
      <c r="H27651">
        <v>0</v>
      </c>
      <c r="I27651">
        <v>2720</v>
      </c>
      <c r="J27651" s="1" t="s">
        <v>1472</v>
      </c>
      <c r="K27651" s="1" t="s">
        <v>11677</v>
      </c>
      <c r="L27651" s="1" t="s">
        <v>3019</v>
      </c>
      <c r="M27651" s="1" t="s">
        <v>2409</v>
      </c>
      <c r="N27651" s="1" t="s">
        <v>35</v>
      </c>
      <c r="O27651" s="2">
        <v>43255</v>
      </c>
      <c r="P27651">
        <v>0</v>
      </c>
      <c r="Q27651" s="1" t="s">
        <v>35</v>
      </c>
      <c r="R27651" s="1" t="s">
        <v>5283</v>
      </c>
      <c r="S27651" s="1" t="s">
        <v>35</v>
      </c>
      <c r="T27651" s="1" t="s">
        <v>229</v>
      </c>
      <c r="U27651">
        <v>0</v>
      </c>
      <c r="V27651" s="1" t="s">
        <v>37382</v>
      </c>
      <c r="W27651" s="1" t="s">
        <v>35</v>
      </c>
      <c r="X27651">
        <v>0</v>
      </c>
      <c r="Y27651" s="1" t="s">
        <v>35</v>
      </c>
      <c r="Z27651" s="1" t="s">
        <v>125049</v>
      </c>
      <c r="AA27651" s="1" t="s">
        <v>125050</v>
      </c>
    </row>
    <row r="27652" spans="1:27" x14ac:dyDescent="0.25">
      <c r="A27652">
        <v>27650</v>
      </c>
      <c r="B27652">
        <v>27651</v>
      </c>
      <c r="C27652" s="1" t="s">
        <v>10759</v>
      </c>
      <c r="D27652">
        <v>27780</v>
      </c>
      <c r="E27652" s="1" t="s">
        <v>125051</v>
      </c>
      <c r="F27652">
        <v>710</v>
      </c>
      <c r="G27652" s="1" t="s">
        <v>1103</v>
      </c>
      <c r="H27652">
        <v>10</v>
      </c>
      <c r="I27652">
        <v>8702480</v>
      </c>
      <c r="J27652" s="1" t="s">
        <v>10761</v>
      </c>
      <c r="K27652" s="1" t="s">
        <v>125052</v>
      </c>
      <c r="L27652" s="1" t="s">
        <v>910</v>
      </c>
      <c r="M27652" s="1" t="s">
        <v>1267</v>
      </c>
      <c r="N27652" s="1" t="s">
        <v>44944</v>
      </c>
      <c r="O27652" s="2">
        <v>41382</v>
      </c>
      <c r="P27652">
        <v>0</v>
      </c>
      <c r="Q27652" s="1" t="s">
        <v>35</v>
      </c>
      <c r="R27652" s="1" t="s">
        <v>6068</v>
      </c>
      <c r="S27652" s="1" t="s">
        <v>35</v>
      </c>
      <c r="T27652" s="1" t="s">
        <v>35</v>
      </c>
      <c r="U27652">
        <v>0</v>
      </c>
      <c r="V27652" s="1" t="s">
        <v>304</v>
      </c>
      <c r="W27652" s="1" t="s">
        <v>35</v>
      </c>
      <c r="X27652">
        <v>1760</v>
      </c>
      <c r="Y27652" s="1" t="s">
        <v>35</v>
      </c>
      <c r="Z27652" s="1" t="s">
        <v>10763</v>
      </c>
      <c r="AA27652" s="1" t="s">
        <v>125053</v>
      </c>
    </row>
    <row r="27653" spans="1:27" x14ac:dyDescent="0.25">
      <c r="A27653">
        <v>27651</v>
      </c>
      <c r="B27653">
        <v>27652</v>
      </c>
      <c r="C27653" s="1" t="s">
        <v>125054</v>
      </c>
      <c r="D27653">
        <v>333380</v>
      </c>
      <c r="E27653" s="1" t="s">
        <v>125055</v>
      </c>
      <c r="G27653" s="1" t="s">
        <v>244</v>
      </c>
      <c r="H27653">
        <v>10</v>
      </c>
      <c r="I27653">
        <v>3170</v>
      </c>
      <c r="J27653" s="1" t="s">
        <v>1464</v>
      </c>
      <c r="K27653" s="1" t="s">
        <v>35</v>
      </c>
      <c r="L27653" s="1" t="s">
        <v>35</v>
      </c>
      <c r="M27653" s="1" t="s">
        <v>33</v>
      </c>
      <c r="N27653" s="1" t="s">
        <v>35</v>
      </c>
      <c r="O27653" s="2">
        <v>36892</v>
      </c>
      <c r="P27653">
        <v>0</v>
      </c>
      <c r="Q27653" s="1" t="s">
        <v>35</v>
      </c>
      <c r="R27653" s="1" t="s">
        <v>1910</v>
      </c>
      <c r="S27653" s="1" t="s">
        <v>35</v>
      </c>
      <c r="T27653" s="1" t="s">
        <v>35</v>
      </c>
      <c r="U27653">
        <v>10</v>
      </c>
      <c r="V27653" s="1" t="s">
        <v>304</v>
      </c>
      <c r="W27653" s="1" t="s">
        <v>35</v>
      </c>
      <c r="X27653">
        <v>0</v>
      </c>
      <c r="Y27653" s="1" t="s">
        <v>35</v>
      </c>
      <c r="Z27653" s="1" t="s">
        <v>125056</v>
      </c>
      <c r="AA27653" s="1" t="s">
        <v>125057</v>
      </c>
    </row>
    <row r="27654" spans="1:27" x14ac:dyDescent="0.25">
      <c r="A27654">
        <v>27652</v>
      </c>
      <c r="B27654">
        <v>27653</v>
      </c>
      <c r="C27654" s="1" t="s">
        <v>125058</v>
      </c>
      <c r="D27654">
        <v>443590</v>
      </c>
      <c r="E27654" s="1" t="s">
        <v>125059</v>
      </c>
      <c r="G27654" s="1" t="s">
        <v>850</v>
      </c>
      <c r="H27654">
        <v>10</v>
      </c>
      <c r="I27654">
        <v>1360</v>
      </c>
      <c r="J27654" s="1" t="s">
        <v>1464</v>
      </c>
      <c r="K27654" s="1" t="s">
        <v>30538</v>
      </c>
      <c r="L27654" s="1" t="s">
        <v>3058</v>
      </c>
      <c r="M27654" s="1" t="s">
        <v>369</v>
      </c>
      <c r="N27654" s="1" t="s">
        <v>35</v>
      </c>
      <c r="O27654" s="2">
        <v>42948</v>
      </c>
      <c r="P27654">
        <v>0</v>
      </c>
      <c r="Q27654" s="1" t="s">
        <v>35</v>
      </c>
      <c r="R27654" s="1" t="s">
        <v>208</v>
      </c>
      <c r="S27654" s="1" t="s">
        <v>35</v>
      </c>
      <c r="T27654" s="1" t="s">
        <v>35</v>
      </c>
      <c r="U27654">
        <v>0</v>
      </c>
      <c r="V27654" s="1" t="s">
        <v>1251</v>
      </c>
      <c r="W27654" s="1" t="s">
        <v>35</v>
      </c>
      <c r="X27654">
        <v>0</v>
      </c>
      <c r="Y27654" s="1" t="s">
        <v>35</v>
      </c>
      <c r="Z27654" s="1" t="s">
        <v>125060</v>
      </c>
      <c r="AA27654" s="1" t="s">
        <v>125061</v>
      </c>
    </row>
    <row r="27655" spans="1:27" x14ac:dyDescent="0.25">
      <c r="A27655">
        <v>27653</v>
      </c>
      <c r="B27655">
        <v>27654</v>
      </c>
      <c r="C27655" s="1" t="s">
        <v>125062</v>
      </c>
      <c r="D27655">
        <v>3061300</v>
      </c>
      <c r="E27655" s="1" t="s">
        <v>125063</v>
      </c>
      <c r="G27655" s="1" t="s">
        <v>682</v>
      </c>
      <c r="H27655">
        <v>10</v>
      </c>
      <c r="I27655">
        <v>1200</v>
      </c>
      <c r="J27655" s="1" t="s">
        <v>4106</v>
      </c>
      <c r="K27655" s="1" t="s">
        <v>27684</v>
      </c>
      <c r="L27655" s="1" t="s">
        <v>548</v>
      </c>
      <c r="M27655" s="1" t="s">
        <v>33</v>
      </c>
      <c r="N27655" s="1" t="s">
        <v>35</v>
      </c>
      <c r="O27655" s="2">
        <v>42774</v>
      </c>
      <c r="P27655">
        <v>0</v>
      </c>
      <c r="Q27655" s="1" t="s">
        <v>35</v>
      </c>
      <c r="R27655" s="1" t="s">
        <v>2474</v>
      </c>
      <c r="S27655" s="1" t="s">
        <v>35</v>
      </c>
      <c r="T27655" s="1" t="s">
        <v>35</v>
      </c>
      <c r="U27655">
        <v>0</v>
      </c>
      <c r="V27655" s="1" t="s">
        <v>125064</v>
      </c>
      <c r="W27655" s="1" t="s">
        <v>35</v>
      </c>
      <c r="X27655">
        <v>0</v>
      </c>
      <c r="Y27655" s="1" t="s">
        <v>35</v>
      </c>
      <c r="Z27655" s="1" t="s">
        <v>125065</v>
      </c>
      <c r="AA27655" s="1" t="s">
        <v>682</v>
      </c>
    </row>
    <row r="27656" spans="1:27" x14ac:dyDescent="0.25">
      <c r="A27656">
        <v>27654</v>
      </c>
      <c r="B27656">
        <v>27655</v>
      </c>
      <c r="C27656" s="1" t="s">
        <v>125066</v>
      </c>
      <c r="D27656">
        <v>631740</v>
      </c>
      <c r="E27656" s="1" t="s">
        <v>125067</v>
      </c>
      <c r="G27656" s="1" t="s">
        <v>244</v>
      </c>
      <c r="H27656">
        <v>10</v>
      </c>
      <c r="I27656">
        <v>4320</v>
      </c>
      <c r="J27656" s="1" t="s">
        <v>1472</v>
      </c>
      <c r="K27656" s="1" t="s">
        <v>115364</v>
      </c>
      <c r="L27656" s="1" t="s">
        <v>1908</v>
      </c>
      <c r="M27656" s="1" t="s">
        <v>811</v>
      </c>
      <c r="N27656" s="1" t="s">
        <v>1541</v>
      </c>
      <c r="O27656" s="2">
        <v>43148</v>
      </c>
      <c r="P27656">
        <v>0</v>
      </c>
      <c r="Q27656" s="1" t="s">
        <v>35</v>
      </c>
      <c r="R27656" s="1" t="s">
        <v>462</v>
      </c>
      <c r="S27656" s="1" t="s">
        <v>35</v>
      </c>
      <c r="T27656" s="1" t="s">
        <v>1925</v>
      </c>
      <c r="U27656">
        <v>0</v>
      </c>
      <c r="V27656" s="1" t="s">
        <v>54060</v>
      </c>
      <c r="W27656" s="1" t="s">
        <v>35</v>
      </c>
      <c r="X27656">
        <v>0</v>
      </c>
      <c r="Y27656" s="1" t="s">
        <v>35</v>
      </c>
      <c r="Z27656" s="1" t="s">
        <v>125068</v>
      </c>
      <c r="AA27656" s="1" t="s">
        <v>125069</v>
      </c>
    </row>
    <row r="27657" spans="1:27" x14ac:dyDescent="0.25">
      <c r="A27657">
        <v>27655</v>
      </c>
      <c r="B27657">
        <v>27656</v>
      </c>
      <c r="C27657" s="1" t="s">
        <v>125070</v>
      </c>
      <c r="D27657">
        <v>108630</v>
      </c>
      <c r="E27657" s="1" t="s">
        <v>125071</v>
      </c>
      <c r="G27657" s="1" t="s">
        <v>4428</v>
      </c>
      <c r="H27657">
        <v>0</v>
      </c>
      <c r="I27657">
        <v>116720</v>
      </c>
      <c r="J27657" s="1" t="s">
        <v>301</v>
      </c>
      <c r="K27657" s="1" t="s">
        <v>125072</v>
      </c>
      <c r="L27657" s="1" t="s">
        <v>548</v>
      </c>
      <c r="M27657" s="1" t="s">
        <v>7254</v>
      </c>
      <c r="N27657" s="1" t="s">
        <v>10617</v>
      </c>
      <c r="O27657" s="2">
        <v>42720</v>
      </c>
      <c r="P27657">
        <v>0</v>
      </c>
      <c r="Q27657" s="1" t="s">
        <v>35</v>
      </c>
      <c r="R27657" s="1" t="s">
        <v>1910</v>
      </c>
      <c r="S27657" s="1" t="s">
        <v>35</v>
      </c>
      <c r="T27657" s="1" t="s">
        <v>35</v>
      </c>
      <c r="U27657">
        <v>0</v>
      </c>
      <c r="V27657" s="1" t="s">
        <v>125073</v>
      </c>
      <c r="W27657" s="1" t="s">
        <v>35</v>
      </c>
      <c r="X27657">
        <v>430</v>
      </c>
      <c r="Y27657" s="1" t="s">
        <v>35</v>
      </c>
      <c r="Z27657" s="1" t="s">
        <v>125074</v>
      </c>
      <c r="AA27657" s="1" t="s">
        <v>125075</v>
      </c>
    </row>
    <row r="27658" spans="1:27" x14ac:dyDescent="0.25">
      <c r="A27658">
        <v>27656</v>
      </c>
      <c r="B27658">
        <v>27657</v>
      </c>
      <c r="C27658" s="1" t="s">
        <v>125076</v>
      </c>
      <c r="D27658">
        <v>633460</v>
      </c>
      <c r="E27658" s="1" t="s">
        <v>125077</v>
      </c>
      <c r="G27658" s="1" t="s">
        <v>35</v>
      </c>
      <c r="H27658">
        <v>10</v>
      </c>
      <c r="I27658">
        <v>2990</v>
      </c>
      <c r="J27658" s="1" t="s">
        <v>69</v>
      </c>
      <c r="K27658" s="1" t="s">
        <v>56531</v>
      </c>
      <c r="L27658" s="1" t="s">
        <v>35</v>
      </c>
      <c r="M27658" s="1" t="s">
        <v>95</v>
      </c>
      <c r="N27658" s="1" t="s">
        <v>35</v>
      </c>
      <c r="O27658" s="2">
        <v>43166</v>
      </c>
      <c r="P27658">
        <v>0</v>
      </c>
      <c r="Q27658" s="1" t="s">
        <v>35</v>
      </c>
      <c r="R27658" s="1" t="s">
        <v>1910</v>
      </c>
      <c r="S27658" s="1" t="s">
        <v>35</v>
      </c>
      <c r="T27658" s="1" t="s">
        <v>35</v>
      </c>
      <c r="U27658">
        <v>10</v>
      </c>
      <c r="V27658" s="1" t="s">
        <v>304</v>
      </c>
      <c r="W27658" s="1" t="s">
        <v>35</v>
      </c>
      <c r="X27658">
        <v>0</v>
      </c>
      <c r="Y27658" s="1" t="s">
        <v>35</v>
      </c>
      <c r="Z27658" s="1" t="s">
        <v>125078</v>
      </c>
      <c r="AA27658" s="1" t="s">
        <v>125079</v>
      </c>
    </row>
    <row r="27659" spans="1:27" x14ac:dyDescent="0.25">
      <c r="A27659">
        <v>27657</v>
      </c>
      <c r="B27659">
        <v>27658</v>
      </c>
      <c r="C27659" s="1" t="s">
        <v>125080</v>
      </c>
      <c r="D27659">
        <v>455220</v>
      </c>
      <c r="E27659" s="1" t="s">
        <v>125081</v>
      </c>
      <c r="G27659" s="1" t="s">
        <v>35</v>
      </c>
      <c r="H27659">
        <v>10</v>
      </c>
      <c r="I27659">
        <v>3090</v>
      </c>
      <c r="J27659" s="1" t="s">
        <v>69</v>
      </c>
      <c r="K27659" s="1" t="s">
        <v>26720</v>
      </c>
      <c r="L27659" s="1" t="s">
        <v>852</v>
      </c>
      <c r="M27659" s="1" t="s">
        <v>95</v>
      </c>
      <c r="N27659" s="1" t="s">
        <v>35</v>
      </c>
      <c r="O27659" s="2">
        <v>42979</v>
      </c>
      <c r="P27659">
        <v>0</v>
      </c>
      <c r="Q27659" s="1" t="s">
        <v>35</v>
      </c>
      <c r="R27659" s="1" t="s">
        <v>388</v>
      </c>
      <c r="S27659" s="1" t="s">
        <v>35</v>
      </c>
      <c r="T27659" s="1" t="s">
        <v>35</v>
      </c>
      <c r="U27659">
        <v>10</v>
      </c>
      <c r="V27659" s="1" t="s">
        <v>304</v>
      </c>
      <c r="W27659" s="1" t="s">
        <v>35</v>
      </c>
      <c r="X27659">
        <v>0</v>
      </c>
      <c r="Y27659" s="1" t="s">
        <v>35</v>
      </c>
      <c r="Z27659" s="1" t="s">
        <v>125082</v>
      </c>
      <c r="AA27659" s="1" t="s">
        <v>125083</v>
      </c>
    </row>
    <row r="27660" spans="1:27" x14ac:dyDescent="0.25">
      <c r="A27660">
        <v>27658</v>
      </c>
      <c r="B27660">
        <v>27659</v>
      </c>
      <c r="C27660" s="1" t="s">
        <v>125084</v>
      </c>
      <c r="D27660">
        <v>2658760</v>
      </c>
      <c r="E27660" s="1" t="s">
        <v>125085</v>
      </c>
      <c r="G27660" s="1" t="s">
        <v>1447</v>
      </c>
      <c r="H27660">
        <v>10</v>
      </c>
      <c r="I27660">
        <v>220</v>
      </c>
      <c r="J27660" s="1" t="s">
        <v>69</v>
      </c>
      <c r="K27660" s="1" t="s">
        <v>125086</v>
      </c>
      <c r="L27660" s="1" t="s">
        <v>852</v>
      </c>
      <c r="M27660" s="1" t="s">
        <v>61</v>
      </c>
      <c r="N27660" s="1" t="s">
        <v>35</v>
      </c>
      <c r="O27660" s="2">
        <v>43417</v>
      </c>
      <c r="P27660">
        <v>0</v>
      </c>
      <c r="Q27660" s="1" t="s">
        <v>35</v>
      </c>
      <c r="R27660" s="1" t="s">
        <v>208</v>
      </c>
      <c r="S27660" s="1" t="s">
        <v>35</v>
      </c>
      <c r="T27660" s="1" t="s">
        <v>35</v>
      </c>
      <c r="U27660">
        <v>10</v>
      </c>
      <c r="V27660" s="1" t="s">
        <v>304</v>
      </c>
      <c r="W27660" s="1" t="s">
        <v>35</v>
      </c>
      <c r="X27660">
        <v>0</v>
      </c>
      <c r="Y27660" s="1" t="s">
        <v>35</v>
      </c>
      <c r="Z27660" s="1" t="s">
        <v>125087</v>
      </c>
      <c r="AA27660" s="1" t="s">
        <v>125088</v>
      </c>
    </row>
    <row r="27661" spans="1:27" x14ac:dyDescent="0.25">
      <c r="A27661">
        <v>27659</v>
      </c>
      <c r="B27661">
        <v>27660</v>
      </c>
      <c r="C27661" s="1" t="s">
        <v>125089</v>
      </c>
      <c r="D27661">
        <v>615290</v>
      </c>
      <c r="E27661" s="1" t="s">
        <v>125090</v>
      </c>
      <c r="G27661" s="1" t="s">
        <v>682</v>
      </c>
      <c r="H27661">
        <v>10</v>
      </c>
      <c r="I27661">
        <v>1170</v>
      </c>
      <c r="J27661" s="1" t="s">
        <v>926</v>
      </c>
      <c r="K27661" s="1" t="s">
        <v>7988</v>
      </c>
      <c r="L27661" s="1" t="s">
        <v>108254</v>
      </c>
      <c r="M27661" s="1" t="s">
        <v>31165</v>
      </c>
      <c r="N27661" s="1" t="s">
        <v>35</v>
      </c>
      <c r="O27661" s="2">
        <v>43307</v>
      </c>
      <c r="P27661">
        <v>0</v>
      </c>
      <c r="Q27661" s="1" t="s">
        <v>35</v>
      </c>
      <c r="R27661" s="1" t="s">
        <v>6068</v>
      </c>
      <c r="S27661" s="1" t="s">
        <v>35</v>
      </c>
      <c r="T27661" s="1" t="s">
        <v>229</v>
      </c>
      <c r="U27661">
        <v>0</v>
      </c>
      <c r="V27661" s="1" t="s">
        <v>304</v>
      </c>
      <c r="W27661" s="1" t="s">
        <v>35</v>
      </c>
      <c r="X27661">
        <v>0</v>
      </c>
      <c r="Y27661" s="1" t="s">
        <v>35</v>
      </c>
      <c r="Z27661" s="1" t="s">
        <v>125091</v>
      </c>
      <c r="AA27661" s="1" t="s">
        <v>125092</v>
      </c>
    </row>
    <row r="27662" spans="1:27" x14ac:dyDescent="0.25">
      <c r="A27662">
        <v>27660</v>
      </c>
      <c r="B27662">
        <v>27661</v>
      </c>
      <c r="C27662" s="1" t="s">
        <v>125093</v>
      </c>
      <c r="D27662">
        <v>3855100</v>
      </c>
      <c r="E27662" s="1" t="s">
        <v>125094</v>
      </c>
      <c r="G27662" s="1" t="s">
        <v>5113</v>
      </c>
      <c r="H27662">
        <v>0</v>
      </c>
      <c r="I27662">
        <v>1290</v>
      </c>
      <c r="J27662" s="1" t="s">
        <v>69</v>
      </c>
      <c r="K27662" s="1" t="s">
        <v>125095</v>
      </c>
      <c r="L27662" s="1" t="s">
        <v>11446</v>
      </c>
      <c r="M27662" s="1" t="s">
        <v>811</v>
      </c>
      <c r="N27662" s="1" t="s">
        <v>35</v>
      </c>
      <c r="O27662" s="2"/>
      <c r="P27662">
        <v>0</v>
      </c>
      <c r="Q27662" s="1" t="s">
        <v>35</v>
      </c>
      <c r="R27662" s="1" t="s">
        <v>35</v>
      </c>
      <c r="S27662" s="1" t="s">
        <v>35</v>
      </c>
      <c r="T27662" s="1" t="s">
        <v>35</v>
      </c>
      <c r="U27662">
        <v>0</v>
      </c>
      <c r="V27662" s="1" t="s">
        <v>304</v>
      </c>
      <c r="W27662" s="1" t="s">
        <v>35</v>
      </c>
      <c r="X27662">
        <v>0</v>
      </c>
      <c r="Y27662" s="1" t="s">
        <v>35</v>
      </c>
      <c r="Z27662" s="1" t="s">
        <v>125096</v>
      </c>
      <c r="AA27662" s="1" t="s">
        <v>5113</v>
      </c>
    </row>
    <row r="27663" spans="1:27" x14ac:dyDescent="0.25">
      <c r="A27663">
        <v>27661</v>
      </c>
      <c r="B27663">
        <v>27662</v>
      </c>
      <c r="C27663" s="1" t="s">
        <v>36339</v>
      </c>
      <c r="D27663">
        <v>159930</v>
      </c>
      <c r="E27663" s="1" t="s">
        <v>125097</v>
      </c>
      <c r="G27663" s="1" t="s">
        <v>30971</v>
      </c>
      <c r="H27663">
        <v>10</v>
      </c>
      <c r="I27663">
        <v>4580800</v>
      </c>
      <c r="J27663" s="1" t="s">
        <v>1464</v>
      </c>
      <c r="K27663" s="1" t="s">
        <v>124772</v>
      </c>
      <c r="L27663" s="1" t="s">
        <v>705</v>
      </c>
      <c r="M27663" s="1" t="s">
        <v>33</v>
      </c>
      <c r="N27663" s="1" t="s">
        <v>36341</v>
      </c>
      <c r="O27663" s="2">
        <v>42451</v>
      </c>
      <c r="P27663">
        <v>0</v>
      </c>
      <c r="Q27663" s="1" t="s">
        <v>35</v>
      </c>
      <c r="R27663" s="1" t="s">
        <v>2474</v>
      </c>
      <c r="S27663" s="1" t="s">
        <v>35</v>
      </c>
      <c r="T27663" s="1" t="s">
        <v>35</v>
      </c>
      <c r="U27663">
        <v>0</v>
      </c>
      <c r="V27663" s="1" t="s">
        <v>304</v>
      </c>
      <c r="W27663" s="1" t="s">
        <v>35</v>
      </c>
      <c r="X27663">
        <v>180</v>
      </c>
      <c r="Y27663" s="1" t="s">
        <v>35</v>
      </c>
      <c r="Z27663" s="1" t="s">
        <v>36342</v>
      </c>
      <c r="AA27663" s="1" t="s">
        <v>125098</v>
      </c>
    </row>
    <row r="27664" spans="1:27" x14ac:dyDescent="0.25">
      <c r="A27664">
        <v>27662</v>
      </c>
      <c r="B27664">
        <v>27663</v>
      </c>
      <c r="C27664" s="1" t="s">
        <v>125099</v>
      </c>
      <c r="D27664">
        <v>440050</v>
      </c>
      <c r="E27664" s="1" t="s">
        <v>125100</v>
      </c>
      <c r="G27664" s="1" t="s">
        <v>7895</v>
      </c>
      <c r="H27664">
        <v>0</v>
      </c>
      <c r="I27664">
        <v>2190</v>
      </c>
      <c r="J27664" s="1" t="s">
        <v>69</v>
      </c>
      <c r="K27664" s="1" t="s">
        <v>21151</v>
      </c>
      <c r="L27664" s="1" t="s">
        <v>477</v>
      </c>
      <c r="M27664" s="1" t="s">
        <v>811</v>
      </c>
      <c r="N27664" s="1" t="s">
        <v>1541</v>
      </c>
      <c r="O27664" s="2">
        <v>42930</v>
      </c>
      <c r="P27664">
        <v>0</v>
      </c>
      <c r="Q27664" s="1" t="s">
        <v>35</v>
      </c>
      <c r="R27664" s="1" t="s">
        <v>208</v>
      </c>
      <c r="S27664" s="1" t="s">
        <v>35</v>
      </c>
      <c r="T27664" s="1" t="s">
        <v>35</v>
      </c>
      <c r="U27664">
        <v>0</v>
      </c>
      <c r="V27664" s="1" t="s">
        <v>4080</v>
      </c>
      <c r="W27664" s="1" t="s">
        <v>35</v>
      </c>
      <c r="X27664">
        <v>90</v>
      </c>
      <c r="Y27664" s="1" t="s">
        <v>35</v>
      </c>
      <c r="Z27664" s="1" t="s">
        <v>125101</v>
      </c>
      <c r="AA27664" s="1" t="s">
        <v>125102</v>
      </c>
    </row>
    <row r="27665" spans="1:27" x14ac:dyDescent="0.25">
      <c r="A27665">
        <v>27663</v>
      </c>
      <c r="B27665">
        <v>27664</v>
      </c>
      <c r="C27665" s="1" t="s">
        <v>125103</v>
      </c>
      <c r="D27665">
        <v>2941480</v>
      </c>
      <c r="E27665" s="1" t="s">
        <v>125104</v>
      </c>
      <c r="G27665" s="1" t="s">
        <v>112427</v>
      </c>
      <c r="H27665">
        <v>10</v>
      </c>
      <c r="I27665">
        <v>2440</v>
      </c>
      <c r="J27665" s="1" t="s">
        <v>69</v>
      </c>
      <c r="K27665" s="1" t="s">
        <v>41204</v>
      </c>
      <c r="L27665" s="1" t="s">
        <v>852</v>
      </c>
      <c r="M27665" s="1" t="s">
        <v>369</v>
      </c>
      <c r="N27665" s="1" t="s">
        <v>35</v>
      </c>
      <c r="O27665" s="2">
        <v>43532</v>
      </c>
      <c r="P27665">
        <v>0</v>
      </c>
      <c r="Q27665" s="1" t="s">
        <v>35</v>
      </c>
      <c r="R27665" s="1" t="s">
        <v>11465</v>
      </c>
      <c r="S27665" s="1" t="s">
        <v>35</v>
      </c>
      <c r="T27665" s="1" t="s">
        <v>229</v>
      </c>
      <c r="U27665">
        <v>0</v>
      </c>
      <c r="V27665" s="1" t="s">
        <v>304</v>
      </c>
      <c r="W27665" s="1" t="s">
        <v>35</v>
      </c>
      <c r="X27665">
        <v>0</v>
      </c>
      <c r="Y27665" s="1" t="s">
        <v>35</v>
      </c>
      <c r="Z27665" s="1" t="s">
        <v>125105</v>
      </c>
      <c r="AA27665" s="1" t="s">
        <v>125106</v>
      </c>
    </row>
    <row r="27666" spans="1:27" x14ac:dyDescent="0.25">
      <c r="A27666">
        <v>27664</v>
      </c>
      <c r="B27666">
        <v>27665</v>
      </c>
      <c r="C27666" s="1" t="s">
        <v>125107</v>
      </c>
      <c r="D27666">
        <v>3495630</v>
      </c>
      <c r="E27666" s="1" t="s">
        <v>125108</v>
      </c>
      <c r="G27666" s="1" t="s">
        <v>850</v>
      </c>
      <c r="H27666">
        <v>10</v>
      </c>
      <c r="I27666">
        <v>880</v>
      </c>
      <c r="J27666" s="1" t="s">
        <v>69</v>
      </c>
      <c r="K27666" s="1" t="s">
        <v>7410</v>
      </c>
      <c r="L27666" s="1" t="s">
        <v>3893</v>
      </c>
      <c r="M27666" s="1" t="s">
        <v>369</v>
      </c>
      <c r="N27666" s="1" t="s">
        <v>35</v>
      </c>
      <c r="O27666" s="2">
        <v>43692</v>
      </c>
      <c r="P27666">
        <v>0</v>
      </c>
      <c r="Q27666" s="1" t="s">
        <v>43409</v>
      </c>
      <c r="R27666" s="1" t="s">
        <v>11465</v>
      </c>
      <c r="S27666" s="1" t="s">
        <v>25468</v>
      </c>
      <c r="T27666" s="1" t="s">
        <v>35</v>
      </c>
      <c r="U27666">
        <v>0</v>
      </c>
      <c r="V27666" s="1" t="s">
        <v>304</v>
      </c>
      <c r="W27666" s="1" t="s">
        <v>35</v>
      </c>
      <c r="X27666">
        <v>0</v>
      </c>
      <c r="Y27666" s="1" t="s">
        <v>35</v>
      </c>
      <c r="Z27666" s="1" t="s">
        <v>125109</v>
      </c>
      <c r="AA27666" s="1" t="s">
        <v>37069</v>
      </c>
    </row>
    <row r="27667" spans="1:27" x14ac:dyDescent="0.25">
      <c r="A27667">
        <v>27665</v>
      </c>
      <c r="B27667">
        <v>27666</v>
      </c>
      <c r="C27667" s="1" t="s">
        <v>125110</v>
      </c>
      <c r="D27667">
        <v>643380</v>
      </c>
      <c r="E27667" s="1" t="s">
        <v>125111</v>
      </c>
      <c r="G27667" s="1" t="s">
        <v>35</v>
      </c>
      <c r="H27667">
        <v>10</v>
      </c>
      <c r="I27667">
        <v>4480</v>
      </c>
      <c r="J27667" s="1" t="s">
        <v>69</v>
      </c>
      <c r="K27667" s="1" t="s">
        <v>39259</v>
      </c>
      <c r="L27667" s="1" t="s">
        <v>14973</v>
      </c>
      <c r="M27667" s="1" t="s">
        <v>61</v>
      </c>
      <c r="N27667" s="1" t="s">
        <v>35</v>
      </c>
      <c r="O27667" s="2">
        <v>43249</v>
      </c>
      <c r="P27667">
        <v>0</v>
      </c>
      <c r="Q27667" s="1" t="s">
        <v>35</v>
      </c>
      <c r="R27667" s="1" t="s">
        <v>4109</v>
      </c>
      <c r="S27667" s="1" t="s">
        <v>35</v>
      </c>
      <c r="T27667" s="1" t="s">
        <v>35</v>
      </c>
      <c r="U27667">
        <v>10</v>
      </c>
      <c r="V27667" s="1" t="s">
        <v>1968</v>
      </c>
      <c r="W27667" s="1" t="s">
        <v>35</v>
      </c>
      <c r="X27667">
        <v>0</v>
      </c>
      <c r="Y27667" s="1" t="s">
        <v>35</v>
      </c>
      <c r="Z27667" s="1" t="s">
        <v>125112</v>
      </c>
      <c r="AA27667" s="1" t="s">
        <v>61449</v>
      </c>
    </row>
    <row r="27668" spans="1:27" x14ac:dyDescent="0.25">
      <c r="A27668">
        <v>27666</v>
      </c>
      <c r="B27668">
        <v>27667</v>
      </c>
      <c r="C27668" s="1" t="s">
        <v>125113</v>
      </c>
      <c r="D27668">
        <v>137610</v>
      </c>
      <c r="E27668" s="1" t="s">
        <v>125114</v>
      </c>
      <c r="G27668" s="1" t="s">
        <v>1503</v>
      </c>
      <c r="H27668">
        <v>10</v>
      </c>
      <c r="I27668">
        <v>4780</v>
      </c>
      <c r="J27668" s="1" t="s">
        <v>301</v>
      </c>
      <c r="K27668" s="1" t="s">
        <v>1276</v>
      </c>
      <c r="L27668" s="1" t="s">
        <v>341</v>
      </c>
      <c r="M27668" s="1" t="s">
        <v>61</v>
      </c>
      <c r="N27668" s="1" t="s">
        <v>2863</v>
      </c>
      <c r="O27668" s="2">
        <v>42650</v>
      </c>
      <c r="P27668">
        <v>0</v>
      </c>
      <c r="Q27668" s="1" t="s">
        <v>35</v>
      </c>
      <c r="R27668" s="1" t="s">
        <v>5386</v>
      </c>
      <c r="S27668" s="1" t="s">
        <v>35</v>
      </c>
      <c r="T27668" s="1" t="s">
        <v>35</v>
      </c>
      <c r="U27668">
        <v>10</v>
      </c>
      <c r="V27668" s="1" t="s">
        <v>4080</v>
      </c>
      <c r="W27668" s="1" t="s">
        <v>35</v>
      </c>
      <c r="X27668">
        <v>0</v>
      </c>
      <c r="Y27668" s="1" t="s">
        <v>35</v>
      </c>
      <c r="Z27668" s="1" t="s">
        <v>125115</v>
      </c>
      <c r="AA27668" s="1" t="s">
        <v>125116</v>
      </c>
    </row>
    <row r="27669" spans="1:27" x14ac:dyDescent="0.25">
      <c r="A27669">
        <v>27667</v>
      </c>
      <c r="B27669">
        <v>27668</v>
      </c>
      <c r="C27669" s="1" t="s">
        <v>125117</v>
      </c>
      <c r="D27669">
        <v>237950</v>
      </c>
      <c r="E27669" s="1" t="s">
        <v>125118</v>
      </c>
      <c r="G27669" s="1" t="s">
        <v>458</v>
      </c>
      <c r="H27669">
        <v>10</v>
      </c>
      <c r="I27669">
        <v>1360</v>
      </c>
      <c r="J27669" s="1" t="s">
        <v>46969</v>
      </c>
      <c r="K27669" s="1" t="s">
        <v>125119</v>
      </c>
      <c r="L27669" s="1" t="s">
        <v>67551</v>
      </c>
      <c r="M27669" s="1" t="s">
        <v>33</v>
      </c>
      <c r="N27669" s="1" t="s">
        <v>35</v>
      </c>
      <c r="O27669" s="2">
        <v>42887</v>
      </c>
      <c r="P27669">
        <v>0</v>
      </c>
      <c r="Q27669" s="1" t="s">
        <v>35</v>
      </c>
      <c r="R27669" s="1" t="s">
        <v>1910</v>
      </c>
      <c r="S27669" s="1" t="s">
        <v>35</v>
      </c>
      <c r="T27669" s="1" t="s">
        <v>35</v>
      </c>
      <c r="U27669">
        <v>10</v>
      </c>
      <c r="V27669" s="1" t="s">
        <v>5851</v>
      </c>
      <c r="W27669" s="1" t="s">
        <v>35</v>
      </c>
      <c r="X27669">
        <v>0</v>
      </c>
      <c r="Y27669" s="1" t="s">
        <v>35</v>
      </c>
      <c r="Z27669" s="1" t="s">
        <v>125120</v>
      </c>
      <c r="AA27669" s="1" t="s">
        <v>125121</v>
      </c>
    </row>
    <row r="27670" spans="1:27" x14ac:dyDescent="0.25">
      <c r="A27670">
        <v>27668</v>
      </c>
      <c r="B27670">
        <v>27669</v>
      </c>
      <c r="C27670" s="1" t="s">
        <v>125122</v>
      </c>
      <c r="D27670">
        <v>2766900</v>
      </c>
      <c r="E27670" s="1" t="s">
        <v>125123</v>
      </c>
      <c r="G27670" s="1" t="s">
        <v>1103</v>
      </c>
      <c r="H27670">
        <v>0</v>
      </c>
      <c r="I27670">
        <v>1680</v>
      </c>
      <c r="J27670" s="1" t="s">
        <v>59</v>
      </c>
      <c r="K27670" s="1" t="s">
        <v>35</v>
      </c>
      <c r="L27670" s="1" t="s">
        <v>35</v>
      </c>
      <c r="M27670" s="1" t="s">
        <v>35</v>
      </c>
      <c r="N27670" s="1" t="s">
        <v>35</v>
      </c>
      <c r="O27670" s="2">
        <v>43465</v>
      </c>
      <c r="P27670">
        <v>0</v>
      </c>
      <c r="Q27670" s="1" t="s">
        <v>35</v>
      </c>
      <c r="R27670" s="1" t="s">
        <v>6068</v>
      </c>
      <c r="S27670" s="1" t="s">
        <v>35</v>
      </c>
      <c r="T27670" s="1" t="s">
        <v>35</v>
      </c>
      <c r="U27670">
        <v>0</v>
      </c>
      <c r="V27670" s="1" t="s">
        <v>304</v>
      </c>
      <c r="W27670" s="1" t="s">
        <v>35</v>
      </c>
      <c r="X27670">
        <v>0</v>
      </c>
      <c r="Y27670" s="1" t="s">
        <v>35</v>
      </c>
      <c r="Z27670" s="1" t="s">
        <v>125124</v>
      </c>
      <c r="AA27670" s="1" t="s">
        <v>1103</v>
      </c>
    </row>
    <row r="27671" spans="1:27" x14ac:dyDescent="0.25">
      <c r="A27671">
        <v>27669</v>
      </c>
      <c r="B27671">
        <v>27670</v>
      </c>
      <c r="C27671" s="1" t="s">
        <v>125125</v>
      </c>
      <c r="D27671">
        <v>609340</v>
      </c>
      <c r="E27671" s="1" t="s">
        <v>125126</v>
      </c>
      <c r="G27671" s="1" t="s">
        <v>19624</v>
      </c>
      <c r="H27671">
        <v>10</v>
      </c>
      <c r="I27671">
        <v>370</v>
      </c>
      <c r="J27671" s="1" t="s">
        <v>69</v>
      </c>
      <c r="K27671" s="1" t="s">
        <v>2273</v>
      </c>
      <c r="L27671" s="1" t="s">
        <v>2018</v>
      </c>
      <c r="M27671" s="1" t="s">
        <v>33</v>
      </c>
      <c r="N27671" s="1" t="s">
        <v>35</v>
      </c>
      <c r="O27671" s="2">
        <v>43343</v>
      </c>
      <c r="P27671">
        <v>0</v>
      </c>
      <c r="Q27671" s="1" t="s">
        <v>35</v>
      </c>
      <c r="R27671" s="1" t="s">
        <v>11465</v>
      </c>
      <c r="S27671" s="1" t="s">
        <v>35</v>
      </c>
      <c r="T27671" s="1" t="s">
        <v>35</v>
      </c>
      <c r="U27671">
        <v>0</v>
      </c>
      <c r="V27671" s="1" t="s">
        <v>304</v>
      </c>
      <c r="W27671" s="1" t="s">
        <v>35</v>
      </c>
      <c r="X27671">
        <v>0</v>
      </c>
      <c r="Y27671" s="1" t="s">
        <v>35</v>
      </c>
      <c r="Z27671" s="1" t="s">
        <v>125127</v>
      </c>
      <c r="AA27671" s="1" t="s">
        <v>60633</v>
      </c>
    </row>
    <row r="27672" spans="1:27" x14ac:dyDescent="0.25">
      <c r="A27672">
        <v>27670</v>
      </c>
      <c r="B27672">
        <v>27671</v>
      </c>
      <c r="C27672" s="1" t="s">
        <v>125128</v>
      </c>
      <c r="D27672">
        <v>1433200</v>
      </c>
      <c r="E27672" s="1" t="s">
        <v>125129</v>
      </c>
      <c r="G27672" s="1" t="s">
        <v>309</v>
      </c>
      <c r="H27672">
        <v>10</v>
      </c>
      <c r="I27672">
        <v>160</v>
      </c>
      <c r="J27672" s="1" t="s">
        <v>9050</v>
      </c>
      <c r="K27672" s="1" t="s">
        <v>2846</v>
      </c>
      <c r="L27672" s="1" t="s">
        <v>548</v>
      </c>
      <c r="M27672" s="1" t="s">
        <v>33</v>
      </c>
      <c r="N27672" s="1" t="s">
        <v>35</v>
      </c>
      <c r="O27672" s="2">
        <v>42127</v>
      </c>
      <c r="P27672">
        <v>0</v>
      </c>
      <c r="Q27672" s="1" t="s">
        <v>35</v>
      </c>
      <c r="R27672" s="1" t="s">
        <v>11465</v>
      </c>
      <c r="S27672" s="1" t="s">
        <v>35</v>
      </c>
      <c r="T27672" s="1" t="s">
        <v>35</v>
      </c>
      <c r="U27672">
        <v>0</v>
      </c>
      <c r="V27672" s="1" t="s">
        <v>304</v>
      </c>
      <c r="W27672" s="1" t="s">
        <v>35</v>
      </c>
      <c r="X27672">
        <v>0</v>
      </c>
      <c r="Y27672" s="1" t="s">
        <v>35</v>
      </c>
      <c r="Z27672" s="1" t="s">
        <v>125130</v>
      </c>
      <c r="AA27672" s="1" t="s">
        <v>125131</v>
      </c>
    </row>
    <row r="27673" spans="1:27" x14ac:dyDescent="0.25">
      <c r="A27673">
        <v>27671</v>
      </c>
      <c r="B27673">
        <v>27672</v>
      </c>
      <c r="C27673" s="1" t="s">
        <v>125132</v>
      </c>
      <c r="D27673">
        <v>2515210</v>
      </c>
      <c r="E27673" s="1" t="s">
        <v>125133</v>
      </c>
      <c r="G27673" s="1" t="s">
        <v>244</v>
      </c>
      <c r="H27673">
        <v>10</v>
      </c>
      <c r="I27673">
        <v>3110</v>
      </c>
      <c r="J27673" s="1" t="s">
        <v>1472</v>
      </c>
      <c r="K27673" s="1" t="s">
        <v>2273</v>
      </c>
      <c r="L27673" s="1" t="s">
        <v>539</v>
      </c>
      <c r="M27673" s="1" t="s">
        <v>61</v>
      </c>
      <c r="N27673" s="1" t="s">
        <v>35</v>
      </c>
      <c r="O27673" s="2"/>
      <c r="P27673">
        <v>0</v>
      </c>
      <c r="Q27673" s="1" t="s">
        <v>35</v>
      </c>
      <c r="R27673" s="1" t="s">
        <v>2961</v>
      </c>
      <c r="S27673" s="1" t="s">
        <v>35</v>
      </c>
      <c r="T27673" s="1" t="s">
        <v>418</v>
      </c>
      <c r="U27673">
        <v>0</v>
      </c>
      <c r="V27673" s="1" t="s">
        <v>322</v>
      </c>
      <c r="W27673" s="1" t="s">
        <v>35</v>
      </c>
      <c r="X27673">
        <v>0</v>
      </c>
      <c r="Y27673" s="1" t="s">
        <v>35</v>
      </c>
      <c r="Z27673" s="1" t="s">
        <v>125134</v>
      </c>
      <c r="AA27673" s="1" t="s">
        <v>125135</v>
      </c>
    </row>
    <row r="27674" spans="1:27" x14ac:dyDescent="0.25">
      <c r="A27674">
        <v>27672</v>
      </c>
      <c r="B27674">
        <v>27673</v>
      </c>
      <c r="C27674" s="1" t="s">
        <v>125136</v>
      </c>
      <c r="D27674">
        <v>4288840</v>
      </c>
      <c r="E27674" s="1" t="s">
        <v>125137</v>
      </c>
      <c r="G27674" s="1" t="s">
        <v>1037</v>
      </c>
      <c r="H27674">
        <v>10</v>
      </c>
      <c r="I27674">
        <v>2780</v>
      </c>
      <c r="J27674" s="1" t="s">
        <v>69</v>
      </c>
      <c r="K27674" s="1" t="s">
        <v>125138</v>
      </c>
      <c r="L27674" s="1" t="s">
        <v>705</v>
      </c>
      <c r="M27674" s="1" t="s">
        <v>811</v>
      </c>
      <c r="N27674" s="1" t="s">
        <v>35</v>
      </c>
      <c r="O27674" s="2">
        <v>43937</v>
      </c>
      <c r="P27674">
        <v>0</v>
      </c>
      <c r="Q27674" s="1" t="s">
        <v>35</v>
      </c>
      <c r="R27674" s="1" t="s">
        <v>2474</v>
      </c>
      <c r="S27674" s="1" t="s">
        <v>35</v>
      </c>
      <c r="T27674" s="1" t="s">
        <v>35</v>
      </c>
      <c r="U27674">
        <v>0</v>
      </c>
      <c r="V27674" s="1" t="s">
        <v>304</v>
      </c>
      <c r="W27674" s="1" t="s">
        <v>35</v>
      </c>
      <c r="X27674">
        <v>0</v>
      </c>
      <c r="Y27674" s="1" t="s">
        <v>35</v>
      </c>
      <c r="Z27674" s="1" t="s">
        <v>125139</v>
      </c>
      <c r="AA27674" s="1" t="s">
        <v>125140</v>
      </c>
    </row>
    <row r="27675" spans="1:27" x14ac:dyDescent="0.25">
      <c r="A27675">
        <v>27673</v>
      </c>
      <c r="B27675">
        <v>27674</v>
      </c>
      <c r="C27675" s="1" t="s">
        <v>125141</v>
      </c>
      <c r="D27675">
        <v>181200</v>
      </c>
      <c r="E27675" s="1" t="s">
        <v>125142</v>
      </c>
      <c r="G27675" s="1" t="s">
        <v>458</v>
      </c>
      <c r="H27675">
        <v>10</v>
      </c>
      <c r="I27675">
        <v>4140</v>
      </c>
      <c r="J27675" s="1" t="s">
        <v>69</v>
      </c>
      <c r="K27675" s="1" t="s">
        <v>58194</v>
      </c>
      <c r="L27675" s="1" t="s">
        <v>10951</v>
      </c>
      <c r="M27675" s="1" t="s">
        <v>35</v>
      </c>
      <c r="N27675" s="1" t="s">
        <v>35</v>
      </c>
      <c r="O27675" s="2">
        <v>42448</v>
      </c>
      <c r="P27675">
        <v>0</v>
      </c>
      <c r="Q27675" s="1" t="s">
        <v>35</v>
      </c>
      <c r="R27675" s="1" t="s">
        <v>5283</v>
      </c>
      <c r="S27675" s="1" t="s">
        <v>35</v>
      </c>
      <c r="T27675" s="1" t="s">
        <v>35</v>
      </c>
      <c r="U27675">
        <v>0</v>
      </c>
      <c r="V27675" s="1" t="s">
        <v>125143</v>
      </c>
      <c r="W27675" s="1" t="s">
        <v>35</v>
      </c>
      <c r="X27675">
        <v>0</v>
      </c>
      <c r="Y27675" s="1" t="s">
        <v>35</v>
      </c>
      <c r="Z27675" s="1" t="s">
        <v>35</v>
      </c>
      <c r="AA27675" s="1" t="s">
        <v>43767</v>
      </c>
    </row>
    <row r="27676" spans="1:27" x14ac:dyDescent="0.25">
      <c r="A27676">
        <v>27674</v>
      </c>
      <c r="B27676">
        <v>27675</v>
      </c>
      <c r="C27676" s="1" t="s">
        <v>125144</v>
      </c>
      <c r="D27676">
        <v>3592580</v>
      </c>
      <c r="E27676" s="1" t="s">
        <v>125145</v>
      </c>
      <c r="G27676" s="1" t="s">
        <v>3259</v>
      </c>
      <c r="H27676">
        <v>0</v>
      </c>
      <c r="I27676">
        <v>2220</v>
      </c>
      <c r="J27676" s="1" t="s">
        <v>69</v>
      </c>
      <c r="K27676" s="1" t="s">
        <v>6680</v>
      </c>
      <c r="L27676" s="1" t="s">
        <v>4237</v>
      </c>
      <c r="M27676" s="1" t="s">
        <v>61</v>
      </c>
      <c r="N27676" s="1" t="s">
        <v>35</v>
      </c>
      <c r="O27676" s="2"/>
      <c r="P27676">
        <v>0</v>
      </c>
      <c r="Q27676" s="1" t="s">
        <v>35</v>
      </c>
      <c r="R27676" s="1" t="s">
        <v>388</v>
      </c>
      <c r="S27676" s="1" t="s">
        <v>35</v>
      </c>
      <c r="T27676" s="1" t="s">
        <v>35</v>
      </c>
      <c r="U27676">
        <v>0</v>
      </c>
      <c r="V27676" s="1" t="s">
        <v>304</v>
      </c>
      <c r="W27676" s="1" t="s">
        <v>35</v>
      </c>
      <c r="X27676">
        <v>0</v>
      </c>
      <c r="Y27676" s="1" t="s">
        <v>35</v>
      </c>
      <c r="Z27676" s="1" t="s">
        <v>125146</v>
      </c>
      <c r="AA27676" s="1" t="s">
        <v>125147</v>
      </c>
    </row>
    <row r="27677" spans="1:27" x14ac:dyDescent="0.25">
      <c r="A27677">
        <v>27675</v>
      </c>
      <c r="B27677">
        <v>27676</v>
      </c>
      <c r="C27677" s="1" t="s">
        <v>125148</v>
      </c>
      <c r="D27677">
        <v>3060610</v>
      </c>
      <c r="E27677" s="1" t="s">
        <v>125149</v>
      </c>
      <c r="G27677" s="1" t="s">
        <v>44942</v>
      </c>
      <c r="H27677">
        <v>10</v>
      </c>
      <c r="I27677">
        <v>620</v>
      </c>
      <c r="J27677" s="1" t="s">
        <v>69</v>
      </c>
      <c r="K27677" s="1" t="s">
        <v>125150</v>
      </c>
      <c r="L27677" s="1" t="s">
        <v>7423</v>
      </c>
      <c r="M27677" s="1" t="s">
        <v>369</v>
      </c>
      <c r="N27677" s="1" t="s">
        <v>35</v>
      </c>
      <c r="O27677" s="2">
        <v>43573</v>
      </c>
      <c r="P27677">
        <v>0</v>
      </c>
      <c r="Q27677" s="1" t="s">
        <v>35</v>
      </c>
      <c r="R27677" s="1" t="s">
        <v>6068</v>
      </c>
      <c r="S27677" s="1" t="s">
        <v>35</v>
      </c>
      <c r="T27677" s="1" t="s">
        <v>35</v>
      </c>
      <c r="U27677">
        <v>0</v>
      </c>
      <c r="V27677" s="1" t="s">
        <v>304</v>
      </c>
      <c r="W27677" s="1" t="s">
        <v>35</v>
      </c>
      <c r="X27677">
        <v>0</v>
      </c>
      <c r="Y27677" s="1" t="s">
        <v>35</v>
      </c>
      <c r="Z27677" s="1" t="s">
        <v>125151</v>
      </c>
      <c r="AA27677" s="1" t="s">
        <v>125152</v>
      </c>
    </row>
    <row r="27678" spans="1:27" x14ac:dyDescent="0.25">
      <c r="A27678">
        <v>27676</v>
      </c>
      <c r="B27678">
        <v>27677</v>
      </c>
      <c r="C27678" s="1" t="s">
        <v>53154</v>
      </c>
      <c r="D27678">
        <v>196970</v>
      </c>
      <c r="E27678" s="1" t="s">
        <v>125153</v>
      </c>
      <c r="F27678">
        <v>720</v>
      </c>
      <c r="G27678" s="1" t="s">
        <v>35</v>
      </c>
      <c r="H27678">
        <v>10</v>
      </c>
      <c r="I27678">
        <v>9970</v>
      </c>
      <c r="J27678" s="1" t="s">
        <v>69</v>
      </c>
      <c r="K27678" s="1" t="s">
        <v>17861</v>
      </c>
      <c r="L27678" s="1" t="s">
        <v>2572</v>
      </c>
      <c r="M27678" s="1" t="s">
        <v>95</v>
      </c>
      <c r="N27678" s="1" t="s">
        <v>53157</v>
      </c>
      <c r="O27678" s="2">
        <v>38957</v>
      </c>
      <c r="P27678">
        <v>0</v>
      </c>
      <c r="Q27678" s="1" t="s">
        <v>35</v>
      </c>
      <c r="R27678" s="1" t="s">
        <v>3420</v>
      </c>
      <c r="S27678" s="1" t="s">
        <v>35</v>
      </c>
      <c r="T27678" s="1" t="s">
        <v>35</v>
      </c>
      <c r="U27678">
        <v>10</v>
      </c>
      <c r="V27678" s="1" t="s">
        <v>304</v>
      </c>
      <c r="W27678" s="1" t="s">
        <v>54</v>
      </c>
      <c r="X27678">
        <v>0</v>
      </c>
      <c r="Y27678" s="1" t="s">
        <v>35</v>
      </c>
      <c r="Z27678" s="1" t="s">
        <v>53158</v>
      </c>
      <c r="AA27678" s="1" t="s">
        <v>125154</v>
      </c>
    </row>
    <row r="27679" spans="1:27" x14ac:dyDescent="0.25">
      <c r="A27679">
        <v>27677</v>
      </c>
      <c r="B27679">
        <v>27678</v>
      </c>
      <c r="C27679" s="1" t="s">
        <v>125155</v>
      </c>
      <c r="D27679">
        <v>3703040</v>
      </c>
      <c r="E27679" s="1" t="s">
        <v>125156</v>
      </c>
      <c r="G27679" s="1" t="s">
        <v>1248</v>
      </c>
      <c r="H27679">
        <v>10</v>
      </c>
      <c r="I27679">
        <v>3980</v>
      </c>
      <c r="J27679" s="1" t="s">
        <v>69</v>
      </c>
      <c r="K27679" s="1" t="s">
        <v>14425</v>
      </c>
      <c r="L27679" s="1" t="s">
        <v>329</v>
      </c>
      <c r="M27679" s="1" t="s">
        <v>33</v>
      </c>
      <c r="N27679" s="1" t="s">
        <v>35</v>
      </c>
      <c r="O27679" s="2">
        <v>43739</v>
      </c>
      <c r="P27679">
        <v>0</v>
      </c>
      <c r="Q27679" s="1" t="s">
        <v>35</v>
      </c>
      <c r="R27679" s="1" t="s">
        <v>1910</v>
      </c>
      <c r="S27679" s="1" t="s">
        <v>35</v>
      </c>
      <c r="T27679" s="1" t="s">
        <v>35</v>
      </c>
      <c r="U27679">
        <v>0</v>
      </c>
      <c r="V27679" s="1" t="s">
        <v>304</v>
      </c>
      <c r="W27679" s="1" t="s">
        <v>35</v>
      </c>
      <c r="X27679">
        <v>0</v>
      </c>
      <c r="Y27679" s="1" t="s">
        <v>35</v>
      </c>
      <c r="Z27679" s="1" t="s">
        <v>125157</v>
      </c>
      <c r="AA27679" s="1" t="s">
        <v>61749</v>
      </c>
    </row>
    <row r="27680" spans="1:27" x14ac:dyDescent="0.25">
      <c r="A27680">
        <v>27678</v>
      </c>
      <c r="B27680">
        <v>27679</v>
      </c>
      <c r="C27680" s="1" t="s">
        <v>125158</v>
      </c>
      <c r="D27680">
        <v>2598760</v>
      </c>
      <c r="E27680" s="1" t="s">
        <v>125159</v>
      </c>
      <c r="G27680" s="1" t="s">
        <v>1282</v>
      </c>
      <c r="H27680">
        <v>10</v>
      </c>
      <c r="I27680">
        <v>2300</v>
      </c>
      <c r="J27680" s="1" t="s">
        <v>69</v>
      </c>
      <c r="K27680" s="1" t="s">
        <v>116954</v>
      </c>
      <c r="L27680" s="1" t="s">
        <v>705</v>
      </c>
      <c r="M27680" s="1" t="s">
        <v>8387</v>
      </c>
      <c r="N27680" s="1" t="s">
        <v>35</v>
      </c>
      <c r="O27680" s="2"/>
      <c r="P27680">
        <v>0</v>
      </c>
      <c r="Q27680" s="1" t="s">
        <v>35</v>
      </c>
      <c r="R27680" s="1" t="s">
        <v>2474</v>
      </c>
      <c r="S27680" s="1" t="s">
        <v>35</v>
      </c>
      <c r="T27680" s="1" t="s">
        <v>35</v>
      </c>
      <c r="U27680">
        <v>10</v>
      </c>
      <c r="V27680" s="1" t="s">
        <v>304</v>
      </c>
      <c r="W27680" s="1" t="s">
        <v>35</v>
      </c>
      <c r="X27680">
        <v>0</v>
      </c>
      <c r="Y27680" s="1" t="s">
        <v>35</v>
      </c>
      <c r="Z27680" s="1" t="s">
        <v>125160</v>
      </c>
      <c r="AA27680" s="1" t="s">
        <v>125161</v>
      </c>
    </row>
    <row r="27681" spans="1:27" x14ac:dyDescent="0.25">
      <c r="A27681">
        <v>27679</v>
      </c>
      <c r="B27681">
        <v>27680</v>
      </c>
      <c r="C27681" s="1" t="s">
        <v>125162</v>
      </c>
      <c r="D27681">
        <v>3795350</v>
      </c>
      <c r="E27681" s="1" t="s">
        <v>125163</v>
      </c>
      <c r="G27681" s="1" t="s">
        <v>55982</v>
      </c>
      <c r="H27681">
        <v>10</v>
      </c>
      <c r="I27681">
        <v>2580</v>
      </c>
      <c r="J27681" s="1" t="s">
        <v>69</v>
      </c>
      <c r="K27681" s="1" t="s">
        <v>3141</v>
      </c>
      <c r="L27681" s="1" t="s">
        <v>3058</v>
      </c>
      <c r="M27681" s="1" t="s">
        <v>61</v>
      </c>
      <c r="N27681" s="1" t="s">
        <v>35</v>
      </c>
      <c r="O27681" s="2"/>
      <c r="P27681">
        <v>0</v>
      </c>
      <c r="Q27681" s="1" t="s">
        <v>35</v>
      </c>
      <c r="R27681" s="1" t="s">
        <v>5283</v>
      </c>
      <c r="S27681" s="1" t="s">
        <v>35</v>
      </c>
      <c r="T27681" s="1" t="s">
        <v>35</v>
      </c>
      <c r="U27681">
        <v>0</v>
      </c>
      <c r="V27681" s="1" t="s">
        <v>304</v>
      </c>
      <c r="W27681" s="1" t="s">
        <v>35</v>
      </c>
      <c r="X27681">
        <v>0</v>
      </c>
      <c r="Y27681" s="1" t="s">
        <v>35</v>
      </c>
      <c r="Z27681" s="1" t="s">
        <v>125164</v>
      </c>
      <c r="AA27681" s="1" t="s">
        <v>125165</v>
      </c>
    </row>
    <row r="27682" spans="1:27" x14ac:dyDescent="0.25">
      <c r="A27682">
        <v>27680</v>
      </c>
      <c r="B27682">
        <v>27681</v>
      </c>
      <c r="C27682" s="1" t="s">
        <v>125166</v>
      </c>
      <c r="D27682">
        <v>225840</v>
      </c>
      <c r="E27682" s="1" t="s">
        <v>125167</v>
      </c>
      <c r="G27682" s="1" t="s">
        <v>1103</v>
      </c>
      <c r="H27682">
        <v>0</v>
      </c>
      <c r="I27682">
        <v>1460</v>
      </c>
      <c r="J27682" s="1" t="s">
        <v>69</v>
      </c>
      <c r="K27682" s="1" t="s">
        <v>25430</v>
      </c>
      <c r="L27682" s="1" t="s">
        <v>3142</v>
      </c>
      <c r="M27682" s="1" t="s">
        <v>7254</v>
      </c>
      <c r="N27682" s="1" t="s">
        <v>35</v>
      </c>
      <c r="O27682" s="2">
        <v>42864</v>
      </c>
      <c r="P27682">
        <v>0</v>
      </c>
      <c r="Q27682" s="1" t="s">
        <v>35</v>
      </c>
      <c r="R27682" s="1" t="s">
        <v>388</v>
      </c>
      <c r="S27682" s="1" t="s">
        <v>35</v>
      </c>
      <c r="T27682" s="1" t="s">
        <v>35</v>
      </c>
      <c r="U27682">
        <v>0</v>
      </c>
      <c r="V27682" s="1" t="s">
        <v>109374</v>
      </c>
      <c r="W27682" s="1" t="s">
        <v>35</v>
      </c>
      <c r="X27682">
        <v>0</v>
      </c>
      <c r="Y27682" s="1" t="s">
        <v>35</v>
      </c>
      <c r="Z27682" s="1" t="s">
        <v>125168</v>
      </c>
      <c r="AA27682" s="1" t="s">
        <v>125169</v>
      </c>
    </row>
    <row r="27683" spans="1:27" x14ac:dyDescent="0.25">
      <c r="A27683">
        <v>27681</v>
      </c>
      <c r="B27683">
        <v>27682</v>
      </c>
      <c r="C27683" s="1" t="s">
        <v>125170</v>
      </c>
      <c r="D27683">
        <v>505480</v>
      </c>
      <c r="E27683" s="1" t="s">
        <v>125171</v>
      </c>
      <c r="G27683" s="1" t="s">
        <v>475</v>
      </c>
      <c r="H27683">
        <v>10</v>
      </c>
      <c r="I27683">
        <v>2050</v>
      </c>
      <c r="J27683" s="1" t="s">
        <v>69</v>
      </c>
      <c r="K27683" s="1" t="s">
        <v>125172</v>
      </c>
      <c r="L27683" s="1" t="s">
        <v>1967</v>
      </c>
      <c r="M27683" s="1" t="s">
        <v>1267</v>
      </c>
      <c r="N27683" s="1" t="s">
        <v>35</v>
      </c>
      <c r="O27683" s="2">
        <v>43084</v>
      </c>
      <c r="P27683">
        <v>0</v>
      </c>
      <c r="Q27683" s="1" t="s">
        <v>35</v>
      </c>
      <c r="R27683" s="1" t="s">
        <v>5283</v>
      </c>
      <c r="S27683" s="1" t="s">
        <v>35</v>
      </c>
      <c r="T27683" s="1" t="s">
        <v>35</v>
      </c>
      <c r="U27683">
        <v>0</v>
      </c>
      <c r="V27683" s="1" t="s">
        <v>304</v>
      </c>
      <c r="W27683" s="1" t="s">
        <v>35</v>
      </c>
      <c r="X27683">
        <v>0</v>
      </c>
      <c r="Y27683" s="1" t="s">
        <v>35</v>
      </c>
      <c r="Z27683" s="1" t="s">
        <v>125173</v>
      </c>
      <c r="AA27683" s="1" t="s">
        <v>475</v>
      </c>
    </row>
    <row r="27684" spans="1:27" x14ac:dyDescent="0.25">
      <c r="A27684">
        <v>27682</v>
      </c>
      <c r="B27684">
        <v>27683</v>
      </c>
      <c r="C27684" s="1" t="s">
        <v>125174</v>
      </c>
      <c r="D27684">
        <v>1051120</v>
      </c>
      <c r="E27684" s="1" t="s">
        <v>125175</v>
      </c>
      <c r="G27684" s="1" t="s">
        <v>82</v>
      </c>
      <c r="H27684">
        <v>0</v>
      </c>
      <c r="I27684">
        <v>2670</v>
      </c>
      <c r="J27684" s="1" t="s">
        <v>69</v>
      </c>
      <c r="K27684" s="1" t="s">
        <v>125176</v>
      </c>
      <c r="L27684" s="1" t="s">
        <v>246</v>
      </c>
      <c r="M27684" s="1" t="s">
        <v>72</v>
      </c>
      <c r="N27684" s="1" t="s">
        <v>35</v>
      </c>
      <c r="O27684" s="2">
        <v>42864</v>
      </c>
      <c r="P27684">
        <v>0</v>
      </c>
      <c r="Q27684" s="1" t="s">
        <v>35</v>
      </c>
      <c r="R27684" s="1" t="s">
        <v>6068</v>
      </c>
      <c r="S27684" s="1" t="s">
        <v>35</v>
      </c>
      <c r="T27684" s="1" t="s">
        <v>35</v>
      </c>
      <c r="U27684">
        <v>0</v>
      </c>
      <c r="V27684" s="1" t="s">
        <v>615</v>
      </c>
      <c r="W27684" s="1" t="s">
        <v>35</v>
      </c>
      <c r="X27684">
        <v>0</v>
      </c>
      <c r="Y27684" s="1" t="s">
        <v>35</v>
      </c>
      <c r="Z27684" s="1" t="s">
        <v>125177</v>
      </c>
      <c r="AA27684" s="1" t="s">
        <v>125178</v>
      </c>
    </row>
    <row r="27685" spans="1:27" x14ac:dyDescent="0.25">
      <c r="A27685">
        <v>27683</v>
      </c>
      <c r="B27685">
        <v>27684</v>
      </c>
      <c r="C27685" s="1" t="s">
        <v>47380</v>
      </c>
      <c r="D27685">
        <v>530880</v>
      </c>
      <c r="E27685" s="1" t="s">
        <v>125179</v>
      </c>
      <c r="G27685" s="1" t="s">
        <v>682</v>
      </c>
      <c r="H27685">
        <v>10</v>
      </c>
      <c r="I27685">
        <v>170020</v>
      </c>
      <c r="J27685" s="1" t="s">
        <v>47382</v>
      </c>
      <c r="K27685" s="1" t="s">
        <v>24140</v>
      </c>
      <c r="L27685" s="1" t="s">
        <v>548</v>
      </c>
      <c r="M27685" s="1" t="s">
        <v>33</v>
      </c>
      <c r="N27685" s="1" t="s">
        <v>7727</v>
      </c>
      <c r="O27685" s="2">
        <v>35768</v>
      </c>
      <c r="P27685">
        <v>0</v>
      </c>
      <c r="Q27685" s="1" t="s">
        <v>35</v>
      </c>
      <c r="R27685" s="1" t="s">
        <v>11465</v>
      </c>
      <c r="S27685" s="1" t="s">
        <v>35</v>
      </c>
      <c r="T27685" s="1" t="s">
        <v>35</v>
      </c>
      <c r="U27685">
        <v>0</v>
      </c>
      <c r="V27685" s="1" t="s">
        <v>23881</v>
      </c>
      <c r="W27685" s="1" t="s">
        <v>35</v>
      </c>
      <c r="X27685">
        <v>90</v>
      </c>
      <c r="Y27685" s="1" t="s">
        <v>35</v>
      </c>
      <c r="Z27685" s="1" t="s">
        <v>47383</v>
      </c>
      <c r="AA27685" s="1" t="s">
        <v>125180</v>
      </c>
    </row>
    <row r="27686" spans="1:27" x14ac:dyDescent="0.25">
      <c r="A27686">
        <v>27684</v>
      </c>
      <c r="B27686">
        <v>27685</v>
      </c>
      <c r="C27686" s="1" t="s">
        <v>125181</v>
      </c>
      <c r="D27686">
        <v>639320</v>
      </c>
      <c r="E27686" s="1" t="s">
        <v>125182</v>
      </c>
      <c r="G27686" s="1" t="s">
        <v>682</v>
      </c>
      <c r="H27686">
        <v>10</v>
      </c>
      <c r="I27686">
        <v>800</v>
      </c>
      <c r="J27686" s="1" t="s">
        <v>59</v>
      </c>
      <c r="K27686" s="1" t="s">
        <v>56978</v>
      </c>
      <c r="L27686" s="1" t="s">
        <v>548</v>
      </c>
      <c r="M27686" s="1" t="s">
        <v>369</v>
      </c>
      <c r="N27686" s="1" t="s">
        <v>35</v>
      </c>
      <c r="O27686" s="2">
        <v>43280</v>
      </c>
      <c r="P27686">
        <v>0</v>
      </c>
      <c r="Q27686" s="1" t="s">
        <v>35</v>
      </c>
      <c r="R27686" s="1" t="s">
        <v>11465</v>
      </c>
      <c r="S27686" s="1" t="s">
        <v>35</v>
      </c>
      <c r="T27686" s="1" t="s">
        <v>35</v>
      </c>
      <c r="U27686">
        <v>0</v>
      </c>
      <c r="V27686" s="1" t="s">
        <v>304</v>
      </c>
      <c r="W27686" s="1" t="s">
        <v>35</v>
      </c>
      <c r="X27686">
        <v>0</v>
      </c>
      <c r="Y27686" s="1" t="s">
        <v>35</v>
      </c>
      <c r="Z27686" s="1" t="s">
        <v>125183</v>
      </c>
      <c r="AA27686" s="1" t="s">
        <v>26963</v>
      </c>
    </row>
    <row r="27687" spans="1:27" x14ac:dyDescent="0.25">
      <c r="A27687">
        <v>27685</v>
      </c>
      <c r="B27687">
        <v>27686</v>
      </c>
      <c r="C27687" s="1" t="s">
        <v>125184</v>
      </c>
      <c r="D27687">
        <v>4276760</v>
      </c>
      <c r="E27687" s="1" t="s">
        <v>125185</v>
      </c>
      <c r="G27687" s="1" t="s">
        <v>5113</v>
      </c>
      <c r="H27687">
        <v>0</v>
      </c>
      <c r="I27687">
        <v>3770</v>
      </c>
      <c r="J27687" s="1" t="s">
        <v>69</v>
      </c>
      <c r="K27687" s="1" t="s">
        <v>112910</v>
      </c>
      <c r="L27687" s="1" t="s">
        <v>477</v>
      </c>
      <c r="M27687" s="1" t="s">
        <v>61</v>
      </c>
      <c r="N27687" s="1" t="s">
        <v>35</v>
      </c>
      <c r="O27687" s="2">
        <v>43917</v>
      </c>
      <c r="P27687">
        <v>0</v>
      </c>
      <c r="Q27687" s="1" t="s">
        <v>35</v>
      </c>
      <c r="R27687" s="1" t="s">
        <v>1910</v>
      </c>
      <c r="S27687" s="1" t="s">
        <v>35</v>
      </c>
      <c r="T27687" s="1" t="s">
        <v>35</v>
      </c>
      <c r="U27687">
        <v>10</v>
      </c>
      <c r="V27687" s="1" t="s">
        <v>3255</v>
      </c>
      <c r="W27687" s="1" t="s">
        <v>35</v>
      </c>
      <c r="X27687">
        <v>0</v>
      </c>
      <c r="Y27687" s="1" t="s">
        <v>35</v>
      </c>
      <c r="Z27687" s="1" t="s">
        <v>125186</v>
      </c>
      <c r="AA27687" s="1" t="s">
        <v>125187</v>
      </c>
    </row>
    <row r="27688" spans="1:27" x14ac:dyDescent="0.25">
      <c r="A27688">
        <v>27686</v>
      </c>
      <c r="B27688">
        <v>27687</v>
      </c>
      <c r="C27688" s="1" t="s">
        <v>125188</v>
      </c>
      <c r="D27688">
        <v>649000</v>
      </c>
      <c r="E27688" s="1" t="s">
        <v>125189</v>
      </c>
      <c r="G27688" s="1" t="s">
        <v>8442</v>
      </c>
      <c r="H27688">
        <v>10</v>
      </c>
      <c r="I27688">
        <v>4190</v>
      </c>
      <c r="J27688" s="1" t="s">
        <v>69</v>
      </c>
      <c r="K27688" s="1" t="s">
        <v>125190</v>
      </c>
      <c r="L27688" s="1" t="s">
        <v>11446</v>
      </c>
      <c r="M27688" s="1" t="s">
        <v>811</v>
      </c>
      <c r="N27688" s="1" t="s">
        <v>35</v>
      </c>
      <c r="O27688" s="2">
        <v>43153</v>
      </c>
      <c r="P27688">
        <v>0</v>
      </c>
      <c r="Q27688" s="1" t="s">
        <v>35</v>
      </c>
      <c r="R27688" s="1" t="s">
        <v>11465</v>
      </c>
      <c r="S27688" s="1" t="s">
        <v>35</v>
      </c>
      <c r="T27688" s="1" t="s">
        <v>35</v>
      </c>
      <c r="U27688">
        <v>0</v>
      </c>
      <c r="V27688" s="1" t="s">
        <v>304</v>
      </c>
      <c r="W27688" s="1" t="s">
        <v>35</v>
      </c>
      <c r="X27688">
        <v>0</v>
      </c>
      <c r="Y27688" s="1" t="s">
        <v>35</v>
      </c>
      <c r="Z27688" s="1" t="s">
        <v>125191</v>
      </c>
      <c r="AA27688" s="1" t="s">
        <v>125192</v>
      </c>
    </row>
    <row r="27689" spans="1:27" x14ac:dyDescent="0.25">
      <c r="A27689">
        <v>27687</v>
      </c>
      <c r="B27689">
        <v>27688</v>
      </c>
      <c r="C27689" s="1" t="s">
        <v>125193</v>
      </c>
      <c r="D27689">
        <v>460170</v>
      </c>
      <c r="E27689" s="1" t="s">
        <v>125194</v>
      </c>
      <c r="G27689" s="1" t="s">
        <v>15182</v>
      </c>
      <c r="H27689">
        <v>10</v>
      </c>
      <c r="I27689">
        <v>2440</v>
      </c>
      <c r="J27689" s="1" t="s">
        <v>4106</v>
      </c>
      <c r="K27689" s="1" t="s">
        <v>27268</v>
      </c>
      <c r="L27689" s="1" t="s">
        <v>548</v>
      </c>
      <c r="M27689" s="1" t="s">
        <v>811</v>
      </c>
      <c r="N27689" s="1" t="s">
        <v>35</v>
      </c>
      <c r="O27689" s="2">
        <v>42912</v>
      </c>
      <c r="P27689">
        <v>0</v>
      </c>
      <c r="Q27689" s="1" t="s">
        <v>35</v>
      </c>
      <c r="R27689" s="1" t="s">
        <v>11465</v>
      </c>
      <c r="S27689" s="1" t="s">
        <v>35</v>
      </c>
      <c r="T27689" s="1" t="s">
        <v>35</v>
      </c>
      <c r="U27689">
        <v>10</v>
      </c>
      <c r="V27689" s="1" t="s">
        <v>304</v>
      </c>
      <c r="W27689" s="1" t="s">
        <v>171</v>
      </c>
      <c r="X27689">
        <v>0</v>
      </c>
      <c r="Y27689" s="1" t="s">
        <v>35</v>
      </c>
      <c r="Z27689" s="1" t="s">
        <v>125195</v>
      </c>
      <c r="AA27689" s="1" t="s">
        <v>125196</v>
      </c>
    </row>
    <row r="27690" spans="1:27" x14ac:dyDescent="0.25">
      <c r="A27690">
        <v>27688</v>
      </c>
      <c r="B27690">
        <v>27689</v>
      </c>
      <c r="C27690" s="1" t="s">
        <v>125197</v>
      </c>
      <c r="D27690">
        <v>3496450</v>
      </c>
      <c r="E27690" s="1" t="s">
        <v>125198</v>
      </c>
      <c r="G27690" s="1" t="s">
        <v>5849</v>
      </c>
      <c r="H27690">
        <v>10</v>
      </c>
      <c r="I27690">
        <v>4250</v>
      </c>
      <c r="J27690" s="1" t="s">
        <v>1740</v>
      </c>
      <c r="K27690" s="1" t="s">
        <v>15591</v>
      </c>
      <c r="L27690" s="1" t="s">
        <v>3058</v>
      </c>
      <c r="M27690" s="1" t="s">
        <v>1267</v>
      </c>
      <c r="N27690" s="1" t="s">
        <v>2863</v>
      </c>
      <c r="O27690" s="2">
        <v>43677</v>
      </c>
      <c r="P27690">
        <v>0</v>
      </c>
      <c r="Q27690" s="1" t="s">
        <v>58307</v>
      </c>
      <c r="R27690" s="1" t="s">
        <v>11465</v>
      </c>
      <c r="S27690" s="1" t="s">
        <v>35</v>
      </c>
      <c r="T27690" s="1" t="s">
        <v>229</v>
      </c>
      <c r="U27690">
        <v>0</v>
      </c>
      <c r="V27690" s="1" t="s">
        <v>17229</v>
      </c>
      <c r="W27690" s="1" t="s">
        <v>35</v>
      </c>
      <c r="X27690">
        <v>0</v>
      </c>
      <c r="Y27690" s="1" t="s">
        <v>35</v>
      </c>
      <c r="Z27690" s="1" t="s">
        <v>125199</v>
      </c>
      <c r="AA27690" s="1" t="s">
        <v>125200</v>
      </c>
    </row>
    <row r="27691" spans="1:27" x14ac:dyDescent="0.25">
      <c r="A27691">
        <v>27689</v>
      </c>
      <c r="B27691">
        <v>27690</v>
      </c>
      <c r="C27691" s="1" t="s">
        <v>125201</v>
      </c>
      <c r="D27691">
        <v>626450</v>
      </c>
      <c r="E27691" s="1" t="s">
        <v>125202</v>
      </c>
      <c r="G27691" s="1" t="s">
        <v>2835</v>
      </c>
      <c r="H27691">
        <v>10</v>
      </c>
      <c r="I27691">
        <v>2490</v>
      </c>
      <c r="J27691" s="1" t="s">
        <v>69</v>
      </c>
      <c r="K27691" s="1" t="s">
        <v>7029</v>
      </c>
      <c r="L27691" s="1" t="s">
        <v>477</v>
      </c>
      <c r="M27691" s="1" t="s">
        <v>61</v>
      </c>
      <c r="N27691" s="1" t="s">
        <v>35</v>
      </c>
      <c r="O27691" s="2">
        <v>43228</v>
      </c>
      <c r="P27691">
        <v>0</v>
      </c>
      <c r="Q27691" s="1" t="s">
        <v>35</v>
      </c>
      <c r="R27691" s="1" t="s">
        <v>2961</v>
      </c>
      <c r="S27691" s="1" t="s">
        <v>35</v>
      </c>
      <c r="T27691" s="1" t="s">
        <v>35</v>
      </c>
      <c r="U27691">
        <v>10</v>
      </c>
      <c r="V27691" s="1" t="s">
        <v>304</v>
      </c>
      <c r="W27691" s="1" t="s">
        <v>35</v>
      </c>
      <c r="X27691">
        <v>0</v>
      </c>
      <c r="Y27691" s="1" t="s">
        <v>35</v>
      </c>
      <c r="Z27691" s="1" t="s">
        <v>125203</v>
      </c>
      <c r="AA27691" s="1" t="s">
        <v>116942</v>
      </c>
    </row>
    <row r="27692" spans="1:27" x14ac:dyDescent="0.25">
      <c r="A27692">
        <v>27690</v>
      </c>
      <c r="B27692">
        <v>27691</v>
      </c>
      <c r="C27692" s="1" t="s">
        <v>125204</v>
      </c>
      <c r="D27692">
        <v>333170</v>
      </c>
      <c r="E27692" s="1" t="s">
        <v>125205</v>
      </c>
      <c r="G27692" s="1" t="s">
        <v>47642</v>
      </c>
      <c r="H27692">
        <v>0</v>
      </c>
      <c r="I27692">
        <v>880</v>
      </c>
      <c r="J27692" s="1" t="s">
        <v>69</v>
      </c>
      <c r="K27692" s="1" t="s">
        <v>35</v>
      </c>
      <c r="L27692" s="1" t="s">
        <v>11446</v>
      </c>
      <c r="M27692" s="1" t="s">
        <v>33</v>
      </c>
      <c r="N27692" s="1" t="s">
        <v>35</v>
      </c>
      <c r="O27692" s="2">
        <v>34335</v>
      </c>
      <c r="P27692">
        <v>0</v>
      </c>
      <c r="Q27692" s="1" t="s">
        <v>35</v>
      </c>
      <c r="R27692" s="1" t="s">
        <v>11465</v>
      </c>
      <c r="S27692" s="1" t="s">
        <v>35</v>
      </c>
      <c r="T27692" s="1" t="s">
        <v>35</v>
      </c>
      <c r="U27692">
        <v>0</v>
      </c>
      <c r="V27692" s="1" t="s">
        <v>304</v>
      </c>
      <c r="W27692" s="1" t="s">
        <v>35</v>
      </c>
      <c r="X27692">
        <v>0</v>
      </c>
      <c r="Y27692" s="1" t="s">
        <v>35</v>
      </c>
      <c r="Z27692" s="1" t="s">
        <v>125206</v>
      </c>
      <c r="AA27692" s="1" t="s">
        <v>47642</v>
      </c>
    </row>
    <row r="27693" spans="1:27" x14ac:dyDescent="0.25">
      <c r="A27693">
        <v>27691</v>
      </c>
      <c r="B27693">
        <v>27692</v>
      </c>
      <c r="C27693" s="1" t="s">
        <v>125207</v>
      </c>
      <c r="D27693">
        <v>2972420</v>
      </c>
      <c r="E27693" s="1" t="s">
        <v>125208</v>
      </c>
      <c r="G27693" s="1" t="s">
        <v>30971</v>
      </c>
      <c r="H27693">
        <v>10</v>
      </c>
      <c r="I27693">
        <v>3350</v>
      </c>
      <c r="J27693" s="1" t="s">
        <v>69</v>
      </c>
      <c r="K27693" s="1" t="s">
        <v>85611</v>
      </c>
      <c r="L27693" s="1" t="s">
        <v>630</v>
      </c>
      <c r="M27693" s="1" t="s">
        <v>125209</v>
      </c>
      <c r="N27693" s="1" t="s">
        <v>35</v>
      </c>
      <c r="O27693" s="2">
        <v>43536</v>
      </c>
      <c r="P27693">
        <v>0</v>
      </c>
      <c r="Q27693" s="1" t="s">
        <v>35</v>
      </c>
      <c r="R27693" s="1" t="s">
        <v>1910</v>
      </c>
      <c r="S27693" s="1" t="s">
        <v>35</v>
      </c>
      <c r="T27693" s="1" t="s">
        <v>35</v>
      </c>
      <c r="U27693">
        <v>10</v>
      </c>
      <c r="V27693" s="1" t="s">
        <v>3616</v>
      </c>
      <c r="W27693" s="1" t="s">
        <v>35</v>
      </c>
      <c r="X27693">
        <v>0</v>
      </c>
      <c r="Y27693" s="1" t="s">
        <v>35</v>
      </c>
      <c r="Z27693" s="1" t="s">
        <v>125210</v>
      </c>
      <c r="AA27693" s="1" t="s">
        <v>125211</v>
      </c>
    </row>
    <row r="27694" spans="1:27" x14ac:dyDescent="0.25">
      <c r="A27694">
        <v>27692</v>
      </c>
      <c r="B27694">
        <v>27693</v>
      </c>
      <c r="C27694" s="1" t="s">
        <v>125212</v>
      </c>
      <c r="D27694">
        <v>471270</v>
      </c>
      <c r="E27694" s="1" t="s">
        <v>125213</v>
      </c>
      <c r="G27694" s="1" t="s">
        <v>7</v>
      </c>
      <c r="H27694">
        <v>10</v>
      </c>
      <c r="I27694">
        <v>3690</v>
      </c>
      <c r="J27694" s="1" t="s">
        <v>69</v>
      </c>
      <c r="K27694" s="1" t="s">
        <v>58013</v>
      </c>
      <c r="L27694" s="1" t="s">
        <v>329</v>
      </c>
      <c r="M27694" s="1" t="s">
        <v>48</v>
      </c>
      <c r="N27694" s="1" t="s">
        <v>35</v>
      </c>
      <c r="O27694" s="2"/>
      <c r="P27694">
        <v>0</v>
      </c>
      <c r="Q27694" s="1" t="s">
        <v>35</v>
      </c>
      <c r="R27694" s="1" t="s">
        <v>2474</v>
      </c>
      <c r="S27694" s="1" t="s">
        <v>35</v>
      </c>
      <c r="T27694" s="1" t="s">
        <v>35</v>
      </c>
      <c r="U27694">
        <v>10</v>
      </c>
      <c r="V27694" s="1" t="s">
        <v>304</v>
      </c>
      <c r="W27694" s="1" t="s">
        <v>35</v>
      </c>
      <c r="X27694">
        <v>0</v>
      </c>
      <c r="Y27694" s="1" t="s">
        <v>35</v>
      </c>
      <c r="Z27694" s="1" t="s">
        <v>125214</v>
      </c>
      <c r="AA27694" s="1" t="s">
        <v>125215</v>
      </c>
    </row>
    <row r="27695" spans="1:27" x14ac:dyDescent="0.25">
      <c r="A27695">
        <v>27693</v>
      </c>
      <c r="B27695">
        <v>27694</v>
      </c>
      <c r="C27695" s="1" t="s">
        <v>54945</v>
      </c>
      <c r="D27695">
        <v>141570</v>
      </c>
      <c r="E27695" s="1" t="s">
        <v>125216</v>
      </c>
      <c r="F27695">
        <v>760</v>
      </c>
      <c r="G27695" s="1" t="s">
        <v>35</v>
      </c>
      <c r="H27695">
        <v>0</v>
      </c>
      <c r="I27695">
        <v>17000</v>
      </c>
      <c r="J27695" s="1" t="s">
        <v>59</v>
      </c>
      <c r="K27695" s="1" t="s">
        <v>3525</v>
      </c>
      <c r="L27695" s="1" t="s">
        <v>468</v>
      </c>
      <c r="M27695" s="1" t="s">
        <v>95</v>
      </c>
      <c r="N27695" s="1" t="s">
        <v>47925</v>
      </c>
      <c r="O27695" s="2">
        <v>41880</v>
      </c>
      <c r="P27695">
        <v>0</v>
      </c>
      <c r="Q27695" s="1" t="s">
        <v>35</v>
      </c>
      <c r="R27695" s="1" t="s">
        <v>208</v>
      </c>
      <c r="S27695" s="1" t="s">
        <v>35</v>
      </c>
      <c r="T27695" s="1" t="s">
        <v>257</v>
      </c>
      <c r="U27695">
        <v>10</v>
      </c>
      <c r="V27695" s="1" t="s">
        <v>304</v>
      </c>
      <c r="W27695" s="1" t="s">
        <v>35</v>
      </c>
      <c r="X27695">
        <v>460</v>
      </c>
      <c r="Y27695" s="1" t="s">
        <v>35</v>
      </c>
      <c r="Z27695" s="1" t="s">
        <v>54948</v>
      </c>
      <c r="AA27695" s="1" t="s">
        <v>125217</v>
      </c>
    </row>
    <row r="27696" spans="1:27" x14ac:dyDescent="0.25">
      <c r="A27696">
        <v>27694</v>
      </c>
      <c r="B27696">
        <v>27695</v>
      </c>
      <c r="C27696" s="1" t="s">
        <v>125218</v>
      </c>
      <c r="D27696">
        <v>3029700</v>
      </c>
      <c r="E27696" s="1" t="s">
        <v>125219</v>
      </c>
      <c r="G27696" s="1" t="s">
        <v>682</v>
      </c>
      <c r="H27696">
        <v>10</v>
      </c>
      <c r="I27696">
        <v>720</v>
      </c>
      <c r="J27696" s="1" t="s">
        <v>69</v>
      </c>
      <c r="K27696" s="1" t="s">
        <v>125220</v>
      </c>
      <c r="L27696" s="1" t="s">
        <v>7423</v>
      </c>
      <c r="M27696" s="1" t="s">
        <v>811</v>
      </c>
      <c r="N27696" s="1" t="s">
        <v>35</v>
      </c>
      <c r="O27696" s="2">
        <v>42852</v>
      </c>
      <c r="P27696">
        <v>0</v>
      </c>
      <c r="Q27696" s="1" t="s">
        <v>35</v>
      </c>
      <c r="R27696" s="1" t="s">
        <v>11465</v>
      </c>
      <c r="S27696" s="1" t="s">
        <v>35</v>
      </c>
      <c r="T27696" s="1" t="s">
        <v>229</v>
      </c>
      <c r="U27696">
        <v>10</v>
      </c>
      <c r="V27696" s="1" t="s">
        <v>304</v>
      </c>
      <c r="W27696" s="1" t="s">
        <v>35</v>
      </c>
      <c r="X27696">
        <v>0</v>
      </c>
      <c r="Y27696" s="1" t="s">
        <v>35</v>
      </c>
      <c r="Z27696" s="1" t="s">
        <v>125221</v>
      </c>
      <c r="AA27696" s="1" t="s">
        <v>125222</v>
      </c>
    </row>
    <row r="27697" spans="1:27" x14ac:dyDescent="0.25">
      <c r="A27697">
        <v>27695</v>
      </c>
      <c r="B27697">
        <v>27696</v>
      </c>
      <c r="C27697" s="1" t="s">
        <v>35</v>
      </c>
      <c r="E27697" s="1" t="s">
        <v>125223</v>
      </c>
      <c r="G27697" s="1" t="s">
        <v>244</v>
      </c>
      <c r="H27697">
        <v>0</v>
      </c>
      <c r="J27697" s="1" t="s">
        <v>35</v>
      </c>
      <c r="K27697" s="1" t="s">
        <v>125224</v>
      </c>
      <c r="L27697" s="1" t="s">
        <v>25483</v>
      </c>
      <c r="M27697" s="1" t="s">
        <v>33</v>
      </c>
      <c r="N27697" s="1" t="s">
        <v>35</v>
      </c>
      <c r="O27697" s="2"/>
      <c r="P27697">
        <v>0</v>
      </c>
      <c r="Q27697" s="1" t="s">
        <v>35</v>
      </c>
      <c r="R27697" s="1" t="s">
        <v>6068</v>
      </c>
      <c r="S27697" s="1" t="s">
        <v>35</v>
      </c>
      <c r="T27697" s="1" t="s">
        <v>229</v>
      </c>
      <c r="U27697">
        <v>0</v>
      </c>
      <c r="V27697" s="1" t="s">
        <v>304</v>
      </c>
      <c r="W27697" s="1" t="s">
        <v>35</v>
      </c>
      <c r="Y27697" s="1" t="s">
        <v>35</v>
      </c>
      <c r="Z27697" s="1" t="s">
        <v>35</v>
      </c>
      <c r="AA27697" s="1" t="s">
        <v>125225</v>
      </c>
    </row>
    <row r="27698" spans="1:27" x14ac:dyDescent="0.25">
      <c r="A27698">
        <v>27696</v>
      </c>
      <c r="B27698">
        <v>27697</v>
      </c>
      <c r="C27698" s="1" t="s">
        <v>125226</v>
      </c>
      <c r="D27698">
        <v>3262620</v>
      </c>
      <c r="E27698" s="1" t="s">
        <v>125227</v>
      </c>
      <c r="G27698" s="1" t="s">
        <v>424</v>
      </c>
      <c r="H27698">
        <v>10</v>
      </c>
      <c r="I27698">
        <v>1000</v>
      </c>
      <c r="J27698" s="1" t="s">
        <v>69</v>
      </c>
      <c r="K27698" s="1" t="s">
        <v>5063</v>
      </c>
      <c r="L27698" s="1" t="s">
        <v>13524</v>
      </c>
      <c r="M27698" s="1" t="s">
        <v>811</v>
      </c>
      <c r="N27698" s="1" t="s">
        <v>35</v>
      </c>
      <c r="O27698" s="2">
        <v>43637</v>
      </c>
      <c r="P27698">
        <v>0</v>
      </c>
      <c r="Q27698" s="1" t="s">
        <v>35</v>
      </c>
      <c r="R27698" s="1" t="s">
        <v>1910</v>
      </c>
      <c r="S27698" s="1" t="s">
        <v>35</v>
      </c>
      <c r="T27698" s="1" t="s">
        <v>35</v>
      </c>
      <c r="U27698">
        <v>0</v>
      </c>
      <c r="V27698" s="1" t="s">
        <v>304</v>
      </c>
      <c r="W27698" s="1" t="s">
        <v>35</v>
      </c>
      <c r="X27698">
        <v>0</v>
      </c>
      <c r="Y27698" s="1" t="s">
        <v>35</v>
      </c>
      <c r="Z27698" s="1" t="s">
        <v>125228</v>
      </c>
      <c r="AA27698" s="1" t="s">
        <v>125229</v>
      </c>
    </row>
    <row r="27699" spans="1:27" x14ac:dyDescent="0.25">
      <c r="A27699">
        <v>27697</v>
      </c>
      <c r="B27699">
        <v>27698</v>
      </c>
      <c r="C27699" s="1" t="s">
        <v>125230</v>
      </c>
      <c r="D27699">
        <v>652280</v>
      </c>
      <c r="E27699" s="1" t="s">
        <v>125231</v>
      </c>
      <c r="G27699" s="1" t="s">
        <v>850</v>
      </c>
      <c r="H27699">
        <v>10</v>
      </c>
      <c r="I27699">
        <v>690</v>
      </c>
      <c r="J27699" s="1" t="s">
        <v>1740</v>
      </c>
      <c r="K27699" s="1" t="s">
        <v>1795</v>
      </c>
      <c r="L27699" s="1" t="s">
        <v>2018</v>
      </c>
      <c r="M27699" s="1" t="s">
        <v>30513</v>
      </c>
      <c r="N27699" s="1" t="s">
        <v>35</v>
      </c>
      <c r="O27699" s="2">
        <v>43171</v>
      </c>
      <c r="P27699">
        <v>0</v>
      </c>
      <c r="Q27699" s="1" t="s">
        <v>35</v>
      </c>
      <c r="R27699" s="1" t="s">
        <v>6068</v>
      </c>
      <c r="S27699" s="1" t="s">
        <v>35</v>
      </c>
      <c r="T27699" s="1" t="s">
        <v>229</v>
      </c>
      <c r="U27699">
        <v>0</v>
      </c>
      <c r="V27699" s="1" t="s">
        <v>304</v>
      </c>
      <c r="W27699" s="1" t="s">
        <v>35</v>
      </c>
      <c r="X27699">
        <v>0</v>
      </c>
      <c r="Y27699" s="1" t="s">
        <v>35</v>
      </c>
      <c r="Z27699" s="1" t="s">
        <v>125232</v>
      </c>
      <c r="AA27699" s="1" t="s">
        <v>125233</v>
      </c>
    </row>
    <row r="27700" spans="1:27" x14ac:dyDescent="0.25">
      <c r="A27700">
        <v>27698</v>
      </c>
      <c r="B27700">
        <v>27699</v>
      </c>
      <c r="C27700" s="1" t="s">
        <v>125234</v>
      </c>
      <c r="D27700">
        <v>3159660</v>
      </c>
      <c r="E27700" s="1" t="s">
        <v>125235</v>
      </c>
      <c r="G27700" s="1" t="s">
        <v>7</v>
      </c>
      <c r="H27700">
        <v>10</v>
      </c>
      <c r="I27700">
        <v>2370</v>
      </c>
      <c r="J27700" s="1" t="s">
        <v>69</v>
      </c>
      <c r="K27700" s="1" t="s">
        <v>8403</v>
      </c>
      <c r="L27700" s="1" t="s">
        <v>910</v>
      </c>
      <c r="M27700" s="1" t="s">
        <v>61</v>
      </c>
      <c r="N27700" s="1" t="s">
        <v>35</v>
      </c>
      <c r="O27700" s="2"/>
      <c r="P27700">
        <v>0</v>
      </c>
      <c r="Q27700" s="1" t="s">
        <v>35</v>
      </c>
      <c r="R27700" s="1" t="s">
        <v>208</v>
      </c>
      <c r="S27700" s="1" t="s">
        <v>35</v>
      </c>
      <c r="T27700" s="1" t="s">
        <v>229</v>
      </c>
      <c r="U27700">
        <v>10</v>
      </c>
      <c r="V27700" s="1" t="s">
        <v>1817</v>
      </c>
      <c r="W27700" s="1" t="s">
        <v>35</v>
      </c>
      <c r="X27700">
        <v>0</v>
      </c>
      <c r="Y27700" s="1" t="s">
        <v>35</v>
      </c>
      <c r="Z27700" s="1" t="s">
        <v>125236</v>
      </c>
      <c r="AA27700" s="1" t="s">
        <v>125237</v>
      </c>
    </row>
    <row r="27701" spans="1:27" x14ac:dyDescent="0.25">
      <c r="A27701">
        <v>27699</v>
      </c>
      <c r="B27701">
        <v>27700</v>
      </c>
      <c r="C27701" s="1" t="s">
        <v>125238</v>
      </c>
      <c r="D27701">
        <v>3292930</v>
      </c>
      <c r="E27701" s="1" t="s">
        <v>125239</v>
      </c>
      <c r="G27701" s="1" t="s">
        <v>4029</v>
      </c>
      <c r="H27701">
        <v>10</v>
      </c>
      <c r="I27701">
        <v>230</v>
      </c>
      <c r="J27701" s="1" t="s">
        <v>69</v>
      </c>
      <c r="K27701" s="1" t="s">
        <v>35</v>
      </c>
      <c r="L27701" s="1" t="s">
        <v>7423</v>
      </c>
      <c r="M27701" s="1" t="s">
        <v>35</v>
      </c>
      <c r="N27701" s="1" t="s">
        <v>35</v>
      </c>
      <c r="O27701" s="2">
        <v>43634</v>
      </c>
      <c r="P27701">
        <v>0</v>
      </c>
      <c r="Q27701" s="1" t="s">
        <v>35</v>
      </c>
      <c r="R27701" s="1" t="s">
        <v>5283</v>
      </c>
      <c r="S27701" s="1" t="s">
        <v>35</v>
      </c>
      <c r="T27701" s="1" t="s">
        <v>35</v>
      </c>
      <c r="U27701">
        <v>10</v>
      </c>
      <c r="V27701" s="1" t="s">
        <v>304</v>
      </c>
      <c r="W27701" s="1" t="s">
        <v>35</v>
      </c>
      <c r="X27701">
        <v>0</v>
      </c>
      <c r="Y27701" s="1" t="s">
        <v>35</v>
      </c>
      <c r="Z27701" s="1" t="s">
        <v>125240</v>
      </c>
      <c r="AA27701" s="1" t="s">
        <v>57277</v>
      </c>
    </row>
    <row r="27702" spans="1:27" x14ac:dyDescent="0.25">
      <c r="A27702">
        <v>27700</v>
      </c>
      <c r="B27702">
        <v>27701</v>
      </c>
      <c r="C27702" s="1" t="s">
        <v>125241</v>
      </c>
      <c r="D27702">
        <v>604330</v>
      </c>
      <c r="E27702" s="1" t="s">
        <v>125242</v>
      </c>
      <c r="G27702" s="1" t="s">
        <v>1256</v>
      </c>
      <c r="H27702">
        <v>10</v>
      </c>
      <c r="I27702">
        <v>1270</v>
      </c>
      <c r="J27702" s="1" t="s">
        <v>69</v>
      </c>
      <c r="K27702" s="1" t="s">
        <v>125243</v>
      </c>
      <c r="L27702" s="1" t="s">
        <v>705</v>
      </c>
      <c r="M27702" s="1" t="s">
        <v>72</v>
      </c>
      <c r="N27702" s="1" t="s">
        <v>35</v>
      </c>
      <c r="O27702" s="2">
        <v>43293</v>
      </c>
      <c r="P27702">
        <v>0</v>
      </c>
      <c r="Q27702" s="1" t="s">
        <v>35</v>
      </c>
      <c r="R27702" s="1" t="s">
        <v>2474</v>
      </c>
      <c r="S27702" s="1" t="s">
        <v>35</v>
      </c>
      <c r="T27702" s="1" t="s">
        <v>35</v>
      </c>
      <c r="U27702">
        <v>10</v>
      </c>
      <c r="V27702" s="1" t="s">
        <v>304</v>
      </c>
      <c r="W27702" s="1" t="s">
        <v>35</v>
      </c>
      <c r="X27702">
        <v>0</v>
      </c>
      <c r="Y27702" s="1" t="s">
        <v>35</v>
      </c>
      <c r="Z27702" s="1" t="s">
        <v>125244</v>
      </c>
      <c r="AA27702" s="1" t="s">
        <v>125245</v>
      </c>
    </row>
    <row r="27703" spans="1:27" x14ac:dyDescent="0.25">
      <c r="A27703">
        <v>27701</v>
      </c>
      <c r="B27703">
        <v>27702</v>
      </c>
      <c r="C27703" s="1" t="s">
        <v>125246</v>
      </c>
      <c r="D27703">
        <v>3794510</v>
      </c>
      <c r="E27703" s="1" t="s">
        <v>125247</v>
      </c>
      <c r="G27703" s="1" t="s">
        <v>104</v>
      </c>
      <c r="H27703">
        <v>0</v>
      </c>
      <c r="I27703">
        <v>1790</v>
      </c>
      <c r="J27703" s="1" t="s">
        <v>69</v>
      </c>
      <c r="K27703" s="1" t="s">
        <v>121756</v>
      </c>
      <c r="L27703" s="1" t="s">
        <v>7423</v>
      </c>
      <c r="M27703" s="1" t="s">
        <v>369</v>
      </c>
      <c r="N27703" s="1" t="s">
        <v>35</v>
      </c>
      <c r="O27703" s="2">
        <v>43759</v>
      </c>
      <c r="P27703">
        <v>0</v>
      </c>
      <c r="Q27703" s="1" t="s">
        <v>35</v>
      </c>
      <c r="R27703" s="1" t="s">
        <v>1910</v>
      </c>
      <c r="S27703" s="1" t="s">
        <v>35</v>
      </c>
      <c r="T27703" s="1" t="s">
        <v>35</v>
      </c>
      <c r="U27703">
        <v>10</v>
      </c>
      <c r="V27703" s="1" t="s">
        <v>304</v>
      </c>
      <c r="W27703" s="1" t="s">
        <v>35</v>
      </c>
      <c r="X27703">
        <v>0</v>
      </c>
      <c r="Y27703" s="1" t="s">
        <v>35</v>
      </c>
      <c r="Z27703" s="1" t="s">
        <v>125248</v>
      </c>
      <c r="AA27703" s="1" t="s">
        <v>125249</v>
      </c>
    </row>
    <row r="27704" spans="1:27" x14ac:dyDescent="0.25">
      <c r="A27704">
        <v>27702</v>
      </c>
      <c r="B27704">
        <v>27703</v>
      </c>
      <c r="C27704" s="1" t="s">
        <v>125250</v>
      </c>
      <c r="D27704">
        <v>213690</v>
      </c>
      <c r="E27704" s="1" t="s">
        <v>125251</v>
      </c>
      <c r="G27704" s="1" t="s">
        <v>1103</v>
      </c>
      <c r="H27704">
        <v>0</v>
      </c>
      <c r="I27704">
        <v>4060</v>
      </c>
      <c r="J27704" s="1" t="s">
        <v>69</v>
      </c>
      <c r="K27704" s="1" t="s">
        <v>125252</v>
      </c>
      <c r="L27704" s="1" t="s">
        <v>12178</v>
      </c>
      <c r="M27704" s="1" t="s">
        <v>369</v>
      </c>
      <c r="N27704" s="1" t="s">
        <v>35</v>
      </c>
      <c r="O27704" s="2">
        <v>42184</v>
      </c>
      <c r="P27704">
        <v>0</v>
      </c>
      <c r="Q27704" s="1" t="s">
        <v>35</v>
      </c>
      <c r="R27704" s="1" t="s">
        <v>2961</v>
      </c>
      <c r="S27704" s="1" t="s">
        <v>35</v>
      </c>
      <c r="T27704" s="1" t="s">
        <v>35</v>
      </c>
      <c r="U27704">
        <v>0</v>
      </c>
      <c r="V27704" s="1" t="s">
        <v>1251</v>
      </c>
      <c r="W27704" s="1" t="s">
        <v>35</v>
      </c>
      <c r="X27704">
        <v>0</v>
      </c>
      <c r="Y27704" s="1" t="s">
        <v>35</v>
      </c>
      <c r="Z27704" s="1" t="s">
        <v>125253</v>
      </c>
      <c r="AA27704" s="1" t="s">
        <v>44570</v>
      </c>
    </row>
    <row r="27705" spans="1:27" x14ac:dyDescent="0.25">
      <c r="A27705">
        <v>27703</v>
      </c>
      <c r="B27705">
        <v>27704</v>
      </c>
      <c r="C27705" s="1" t="s">
        <v>125254</v>
      </c>
      <c r="D27705">
        <v>2909230</v>
      </c>
      <c r="E27705" s="1" t="s">
        <v>125255</v>
      </c>
      <c r="G27705" s="1" t="s">
        <v>35</v>
      </c>
      <c r="H27705">
        <v>10</v>
      </c>
      <c r="I27705">
        <v>1880</v>
      </c>
      <c r="J27705" s="1" t="s">
        <v>69</v>
      </c>
      <c r="K27705" s="1" t="s">
        <v>64330</v>
      </c>
      <c r="L27705" s="1" t="s">
        <v>11830</v>
      </c>
      <c r="M27705" s="1" t="s">
        <v>95</v>
      </c>
      <c r="N27705" s="1" t="s">
        <v>35</v>
      </c>
      <c r="O27705" s="2">
        <v>43518</v>
      </c>
      <c r="P27705">
        <v>0</v>
      </c>
      <c r="Q27705" s="1" t="s">
        <v>35</v>
      </c>
      <c r="R27705" s="1" t="s">
        <v>1910</v>
      </c>
      <c r="S27705" s="1" t="s">
        <v>35</v>
      </c>
      <c r="T27705" s="1" t="s">
        <v>35</v>
      </c>
      <c r="U27705">
        <v>10</v>
      </c>
      <c r="V27705" s="1" t="s">
        <v>304</v>
      </c>
      <c r="W27705" s="1" t="s">
        <v>35</v>
      </c>
      <c r="X27705">
        <v>0</v>
      </c>
      <c r="Y27705" s="1" t="s">
        <v>35</v>
      </c>
      <c r="Z27705" s="1" t="s">
        <v>125256</v>
      </c>
      <c r="AA27705" s="1" t="s">
        <v>125257</v>
      </c>
    </row>
    <row r="27706" spans="1:27" x14ac:dyDescent="0.25">
      <c r="A27706">
        <v>27704</v>
      </c>
      <c r="B27706">
        <v>27705</v>
      </c>
      <c r="C27706" s="1" t="s">
        <v>125258</v>
      </c>
      <c r="D27706">
        <v>115840</v>
      </c>
      <c r="E27706" s="1" t="s">
        <v>125259</v>
      </c>
      <c r="G27706" s="1" t="s">
        <v>850</v>
      </c>
      <c r="H27706">
        <v>10</v>
      </c>
      <c r="I27706">
        <v>4610</v>
      </c>
      <c r="J27706" s="1" t="s">
        <v>69</v>
      </c>
      <c r="K27706" s="1" t="s">
        <v>125260</v>
      </c>
      <c r="L27706" s="1" t="s">
        <v>8531</v>
      </c>
      <c r="M27706" s="1" t="s">
        <v>35</v>
      </c>
      <c r="N27706" s="1" t="s">
        <v>35</v>
      </c>
      <c r="O27706" s="2">
        <v>42590</v>
      </c>
      <c r="P27706">
        <v>0</v>
      </c>
      <c r="Q27706" s="1" t="s">
        <v>35</v>
      </c>
      <c r="R27706" s="1" t="s">
        <v>2474</v>
      </c>
      <c r="S27706" s="1" t="s">
        <v>35</v>
      </c>
      <c r="T27706" s="1" t="s">
        <v>35</v>
      </c>
      <c r="U27706">
        <v>0</v>
      </c>
      <c r="V27706" s="1" t="s">
        <v>304</v>
      </c>
      <c r="W27706" s="1" t="s">
        <v>35</v>
      </c>
      <c r="X27706">
        <v>860</v>
      </c>
      <c r="Y27706" s="1" t="s">
        <v>35</v>
      </c>
      <c r="Z27706" s="1" t="s">
        <v>125261</v>
      </c>
      <c r="AA27706" s="1" t="s">
        <v>125262</v>
      </c>
    </row>
    <row r="27707" spans="1:27" x14ac:dyDescent="0.25">
      <c r="A27707">
        <v>27705</v>
      </c>
      <c r="B27707">
        <v>27706</v>
      </c>
      <c r="C27707" s="1" t="s">
        <v>125263</v>
      </c>
      <c r="D27707">
        <v>2072060</v>
      </c>
      <c r="E27707" s="1" t="s">
        <v>125264</v>
      </c>
      <c r="G27707" s="1" t="s">
        <v>682</v>
      </c>
      <c r="H27707">
        <v>10</v>
      </c>
      <c r="I27707">
        <v>120</v>
      </c>
      <c r="J27707" s="1" t="s">
        <v>9050</v>
      </c>
      <c r="K27707" s="1" t="s">
        <v>811</v>
      </c>
      <c r="L27707" s="1" t="s">
        <v>548</v>
      </c>
      <c r="M27707" s="1" t="s">
        <v>33</v>
      </c>
      <c r="N27707" s="1" t="s">
        <v>35</v>
      </c>
      <c r="O27707" s="2">
        <v>42882</v>
      </c>
      <c r="P27707">
        <v>0</v>
      </c>
      <c r="Q27707" s="1" t="s">
        <v>35</v>
      </c>
      <c r="R27707" s="1" t="s">
        <v>6068</v>
      </c>
      <c r="S27707" s="1" t="s">
        <v>35</v>
      </c>
      <c r="T27707" s="1" t="s">
        <v>229</v>
      </c>
      <c r="U27707">
        <v>0</v>
      </c>
      <c r="V27707" s="1" t="s">
        <v>304</v>
      </c>
      <c r="W27707" s="1" t="s">
        <v>35</v>
      </c>
      <c r="X27707">
        <v>0</v>
      </c>
      <c r="Y27707" s="1" t="s">
        <v>35</v>
      </c>
      <c r="Z27707" s="1" t="s">
        <v>125265</v>
      </c>
      <c r="AA27707" s="1" t="s">
        <v>125266</v>
      </c>
    </row>
    <row r="27708" spans="1:27" x14ac:dyDescent="0.25">
      <c r="A27708">
        <v>27706</v>
      </c>
      <c r="B27708">
        <v>27707</v>
      </c>
      <c r="C27708" s="1" t="s">
        <v>125267</v>
      </c>
      <c r="D27708">
        <v>617660</v>
      </c>
      <c r="E27708" s="1" t="s">
        <v>125268</v>
      </c>
      <c r="G27708" s="1" t="s">
        <v>12143</v>
      </c>
      <c r="H27708">
        <v>10</v>
      </c>
      <c r="I27708">
        <v>1000</v>
      </c>
      <c r="J27708" s="1" t="s">
        <v>69</v>
      </c>
      <c r="K27708" s="1" t="s">
        <v>24854</v>
      </c>
      <c r="L27708" s="1" t="s">
        <v>4833</v>
      </c>
      <c r="M27708" s="1" t="s">
        <v>1267</v>
      </c>
      <c r="N27708" s="1" t="s">
        <v>35</v>
      </c>
      <c r="O27708" s="2">
        <v>43322</v>
      </c>
      <c r="P27708">
        <v>0</v>
      </c>
      <c r="Q27708" s="1" t="s">
        <v>35</v>
      </c>
      <c r="R27708" s="1" t="s">
        <v>1910</v>
      </c>
      <c r="S27708" s="1" t="s">
        <v>35</v>
      </c>
      <c r="T27708" s="1" t="s">
        <v>35</v>
      </c>
      <c r="U27708">
        <v>0</v>
      </c>
      <c r="V27708" s="1" t="s">
        <v>304</v>
      </c>
      <c r="W27708" s="1" t="s">
        <v>35</v>
      </c>
      <c r="X27708">
        <v>0</v>
      </c>
      <c r="Y27708" s="1" t="s">
        <v>35</v>
      </c>
      <c r="Z27708" s="1" t="s">
        <v>125269</v>
      </c>
      <c r="AA27708" s="1" t="s">
        <v>125270</v>
      </c>
    </row>
    <row r="27709" spans="1:27" x14ac:dyDescent="0.25">
      <c r="A27709">
        <v>27707</v>
      </c>
      <c r="B27709">
        <v>27708</v>
      </c>
      <c r="C27709" s="1" t="s">
        <v>125271</v>
      </c>
      <c r="D27709">
        <v>231790</v>
      </c>
      <c r="E27709" s="1" t="s">
        <v>125272</v>
      </c>
      <c r="G27709" s="1" t="s">
        <v>35</v>
      </c>
      <c r="H27709">
        <v>10</v>
      </c>
      <c r="I27709">
        <v>2950</v>
      </c>
      <c r="J27709" s="1" t="s">
        <v>69</v>
      </c>
      <c r="K27709" s="1" t="s">
        <v>10431</v>
      </c>
      <c r="L27709" s="1" t="s">
        <v>852</v>
      </c>
      <c r="M27709" s="1" t="s">
        <v>61</v>
      </c>
      <c r="N27709" s="1" t="s">
        <v>35</v>
      </c>
      <c r="O27709" s="2">
        <v>42860</v>
      </c>
      <c r="P27709">
        <v>0</v>
      </c>
      <c r="Q27709" s="1" t="s">
        <v>35</v>
      </c>
      <c r="R27709" s="1" t="s">
        <v>2474</v>
      </c>
      <c r="S27709" s="1" t="s">
        <v>35</v>
      </c>
      <c r="T27709" s="1" t="s">
        <v>35</v>
      </c>
      <c r="U27709">
        <v>10</v>
      </c>
      <c r="V27709" s="1" t="s">
        <v>304</v>
      </c>
      <c r="W27709" s="1" t="s">
        <v>121</v>
      </c>
      <c r="X27709">
        <v>0</v>
      </c>
      <c r="Y27709" s="1" t="s">
        <v>35</v>
      </c>
      <c r="Z27709" s="1" t="s">
        <v>125273</v>
      </c>
      <c r="AA27709" s="1" t="s">
        <v>25254</v>
      </c>
    </row>
    <row r="27710" spans="1:27" x14ac:dyDescent="0.25">
      <c r="A27710">
        <v>27708</v>
      </c>
      <c r="B27710">
        <v>27709</v>
      </c>
      <c r="C27710" s="1" t="s">
        <v>125274</v>
      </c>
      <c r="D27710">
        <v>510980</v>
      </c>
      <c r="E27710" s="1" t="s">
        <v>125275</v>
      </c>
      <c r="G27710" s="1" t="s">
        <v>7628</v>
      </c>
      <c r="H27710">
        <v>10</v>
      </c>
      <c r="I27710">
        <v>2490</v>
      </c>
      <c r="J27710" s="1" t="s">
        <v>1464</v>
      </c>
      <c r="K27710" s="1" t="s">
        <v>125276</v>
      </c>
      <c r="L27710" s="1" t="s">
        <v>8668</v>
      </c>
      <c r="M27710" s="1" t="s">
        <v>61</v>
      </c>
      <c r="N27710" s="1" t="s">
        <v>35</v>
      </c>
      <c r="O27710" s="2">
        <v>43108</v>
      </c>
      <c r="P27710">
        <v>0</v>
      </c>
      <c r="Q27710" s="1" t="s">
        <v>35</v>
      </c>
      <c r="R27710" s="1" t="s">
        <v>208</v>
      </c>
      <c r="S27710" s="1" t="s">
        <v>35</v>
      </c>
      <c r="T27710" s="1" t="s">
        <v>35</v>
      </c>
      <c r="U27710">
        <v>0</v>
      </c>
      <c r="V27710" s="1" t="s">
        <v>304</v>
      </c>
      <c r="W27710" s="1" t="s">
        <v>35</v>
      </c>
      <c r="X27710">
        <v>0</v>
      </c>
      <c r="Y27710" s="1" t="s">
        <v>35</v>
      </c>
      <c r="Z27710" s="1" t="s">
        <v>125277</v>
      </c>
      <c r="AA27710" s="1" t="s">
        <v>125278</v>
      </c>
    </row>
    <row r="27711" spans="1:27" x14ac:dyDescent="0.25">
      <c r="A27711">
        <v>27709</v>
      </c>
      <c r="B27711">
        <v>27710</v>
      </c>
      <c r="C27711" s="1" t="s">
        <v>69524</v>
      </c>
      <c r="D27711">
        <v>8540</v>
      </c>
      <c r="E27711" s="1" t="s">
        <v>125279</v>
      </c>
      <c r="G27711" s="1" t="s">
        <v>16336</v>
      </c>
      <c r="H27711">
        <v>0</v>
      </c>
      <c r="I27711">
        <v>4510</v>
      </c>
      <c r="J27711" s="1" t="s">
        <v>433</v>
      </c>
      <c r="K27711" s="1" t="s">
        <v>8898</v>
      </c>
      <c r="L27711" s="1" t="s">
        <v>2572</v>
      </c>
      <c r="M27711" s="1" t="s">
        <v>61</v>
      </c>
      <c r="N27711" s="1" t="s">
        <v>2790</v>
      </c>
      <c r="O27711" s="2">
        <v>42584</v>
      </c>
      <c r="P27711">
        <v>0</v>
      </c>
      <c r="Q27711" s="1" t="s">
        <v>35</v>
      </c>
      <c r="R27711" s="1" t="s">
        <v>208</v>
      </c>
      <c r="S27711" s="1" t="s">
        <v>35</v>
      </c>
      <c r="T27711" s="1" t="s">
        <v>35</v>
      </c>
      <c r="U27711">
        <v>10</v>
      </c>
      <c r="V27711" s="1" t="s">
        <v>3616</v>
      </c>
      <c r="W27711" s="1" t="s">
        <v>171</v>
      </c>
      <c r="X27711">
        <v>50</v>
      </c>
      <c r="Y27711" s="1" t="s">
        <v>35</v>
      </c>
      <c r="Z27711" s="1" t="s">
        <v>69527</v>
      </c>
      <c r="AA27711" s="1" t="s">
        <v>16336</v>
      </c>
    </row>
    <row r="27712" spans="1:27" x14ac:dyDescent="0.25">
      <c r="A27712">
        <v>27710</v>
      </c>
      <c r="B27712">
        <v>27711</v>
      </c>
      <c r="C27712" s="1" t="s">
        <v>125280</v>
      </c>
      <c r="D27712">
        <v>3422940</v>
      </c>
      <c r="E27712" s="1" t="s">
        <v>125281</v>
      </c>
      <c r="G27712" s="1" t="s">
        <v>1103</v>
      </c>
      <c r="H27712">
        <v>10</v>
      </c>
      <c r="I27712">
        <v>280</v>
      </c>
      <c r="J27712" s="1" t="s">
        <v>125282</v>
      </c>
      <c r="K27712" s="1" t="s">
        <v>45672</v>
      </c>
      <c r="L27712" s="1" t="s">
        <v>21129</v>
      </c>
      <c r="M27712" s="1" t="s">
        <v>33</v>
      </c>
      <c r="N27712" s="1" t="s">
        <v>35</v>
      </c>
      <c r="O27712" s="2">
        <v>43661</v>
      </c>
      <c r="P27712">
        <v>10</v>
      </c>
      <c r="Q27712" s="1" t="s">
        <v>69935</v>
      </c>
      <c r="R27712" s="1" t="s">
        <v>6068</v>
      </c>
      <c r="S27712" s="1" t="s">
        <v>35</v>
      </c>
      <c r="T27712" s="1" t="s">
        <v>229</v>
      </c>
      <c r="U27712">
        <v>10</v>
      </c>
      <c r="V27712" s="1" t="s">
        <v>304</v>
      </c>
      <c r="W27712" s="1" t="s">
        <v>35</v>
      </c>
      <c r="X27712">
        <v>0</v>
      </c>
      <c r="Y27712" s="1" t="s">
        <v>35</v>
      </c>
      <c r="Z27712" s="1" t="s">
        <v>125283</v>
      </c>
      <c r="AA27712" s="1" t="s">
        <v>125284</v>
      </c>
    </row>
    <row r="27713" spans="1:27" x14ac:dyDescent="0.25">
      <c r="A27713">
        <v>27711</v>
      </c>
      <c r="B27713">
        <v>27712</v>
      </c>
      <c r="C27713" s="1" t="s">
        <v>125285</v>
      </c>
      <c r="D27713">
        <v>211540</v>
      </c>
      <c r="E27713" s="1" t="s">
        <v>125286</v>
      </c>
      <c r="G27713" s="1" t="s">
        <v>1103</v>
      </c>
      <c r="H27713">
        <v>0</v>
      </c>
      <c r="I27713">
        <v>1800</v>
      </c>
      <c r="J27713" s="1" t="s">
        <v>69</v>
      </c>
      <c r="K27713" s="1" t="s">
        <v>125287</v>
      </c>
      <c r="L27713" s="1" t="s">
        <v>125288</v>
      </c>
      <c r="M27713" s="1" t="s">
        <v>125289</v>
      </c>
      <c r="N27713" s="1" t="s">
        <v>35</v>
      </c>
      <c r="O27713" s="2">
        <v>40156</v>
      </c>
      <c r="P27713">
        <v>0</v>
      </c>
      <c r="Q27713" s="1" t="s">
        <v>35</v>
      </c>
      <c r="R27713" s="1" t="s">
        <v>208</v>
      </c>
      <c r="S27713" s="1" t="s">
        <v>35</v>
      </c>
      <c r="T27713" s="1" t="s">
        <v>35</v>
      </c>
      <c r="U27713">
        <v>0</v>
      </c>
      <c r="V27713" s="1" t="s">
        <v>304</v>
      </c>
      <c r="W27713" s="1" t="s">
        <v>35</v>
      </c>
      <c r="X27713">
        <v>0</v>
      </c>
      <c r="Y27713" s="1" t="s">
        <v>35</v>
      </c>
      <c r="Z27713" s="1" t="s">
        <v>125290</v>
      </c>
      <c r="AA27713" s="1" t="s">
        <v>107801</v>
      </c>
    </row>
    <row r="27714" spans="1:27" x14ac:dyDescent="0.25">
      <c r="A27714">
        <v>27712</v>
      </c>
      <c r="B27714">
        <v>27713</v>
      </c>
      <c r="C27714" s="1" t="s">
        <v>125291</v>
      </c>
      <c r="D27714">
        <v>3135980</v>
      </c>
      <c r="E27714" s="1" t="s">
        <v>125292</v>
      </c>
      <c r="G27714" s="1" t="s">
        <v>21971</v>
      </c>
      <c r="H27714">
        <v>10</v>
      </c>
      <c r="I27714">
        <v>1140</v>
      </c>
      <c r="J27714" s="1" t="s">
        <v>1740</v>
      </c>
      <c r="K27714" s="1" t="s">
        <v>35</v>
      </c>
      <c r="L27714" s="1" t="s">
        <v>3058</v>
      </c>
      <c r="M27714" s="1" t="s">
        <v>811</v>
      </c>
      <c r="N27714" s="1" t="s">
        <v>35</v>
      </c>
      <c r="O27714" s="2">
        <v>43581</v>
      </c>
      <c r="P27714">
        <v>0</v>
      </c>
      <c r="Q27714" s="1" t="s">
        <v>35</v>
      </c>
      <c r="R27714" s="1" t="s">
        <v>1910</v>
      </c>
      <c r="S27714" s="1" t="s">
        <v>35</v>
      </c>
      <c r="T27714" s="1" t="s">
        <v>257</v>
      </c>
      <c r="U27714">
        <v>10</v>
      </c>
      <c r="V27714" s="1" t="s">
        <v>304</v>
      </c>
      <c r="W27714" s="1" t="s">
        <v>35</v>
      </c>
      <c r="X27714">
        <v>0</v>
      </c>
      <c r="Y27714" s="1" t="s">
        <v>35</v>
      </c>
      <c r="Z27714" s="1" t="s">
        <v>125293</v>
      </c>
      <c r="AA27714" s="1" t="s">
        <v>125294</v>
      </c>
    </row>
    <row r="27715" spans="1:27" x14ac:dyDescent="0.25">
      <c r="A27715">
        <v>27713</v>
      </c>
      <c r="B27715">
        <v>27714</v>
      </c>
      <c r="C27715" s="1" t="s">
        <v>125295</v>
      </c>
      <c r="D27715">
        <v>120970</v>
      </c>
      <c r="E27715" s="1" t="s">
        <v>125296</v>
      </c>
      <c r="G27715" s="1" t="s">
        <v>97326</v>
      </c>
      <c r="H27715">
        <v>10</v>
      </c>
      <c r="I27715">
        <v>2860</v>
      </c>
      <c r="J27715" s="1" t="s">
        <v>69</v>
      </c>
      <c r="K27715" s="1" t="s">
        <v>44208</v>
      </c>
      <c r="L27715" s="1" t="s">
        <v>5947</v>
      </c>
      <c r="M27715" s="1" t="s">
        <v>6807</v>
      </c>
      <c r="N27715" s="1" t="s">
        <v>35</v>
      </c>
      <c r="O27715" s="2">
        <v>42551</v>
      </c>
      <c r="P27715">
        <v>0</v>
      </c>
      <c r="Q27715" s="1" t="s">
        <v>35</v>
      </c>
      <c r="R27715" s="1" t="s">
        <v>208</v>
      </c>
      <c r="S27715" s="1" t="s">
        <v>35</v>
      </c>
      <c r="T27715" s="1" t="s">
        <v>35</v>
      </c>
      <c r="U27715">
        <v>10</v>
      </c>
      <c r="V27715" s="1" t="s">
        <v>304</v>
      </c>
      <c r="W27715" s="1" t="s">
        <v>35</v>
      </c>
      <c r="X27715">
        <v>0</v>
      </c>
      <c r="Y27715" s="1" t="s">
        <v>35</v>
      </c>
      <c r="Z27715" s="1" t="s">
        <v>125297</v>
      </c>
      <c r="AA27715" s="1" t="s">
        <v>125298</v>
      </c>
    </row>
    <row r="27716" spans="1:27" x14ac:dyDescent="0.25">
      <c r="A27716">
        <v>27714</v>
      </c>
      <c r="B27716">
        <v>27715</v>
      </c>
      <c r="C27716" s="1" t="s">
        <v>125299</v>
      </c>
      <c r="D27716">
        <v>3726670</v>
      </c>
      <c r="E27716" s="1" t="s">
        <v>125300</v>
      </c>
      <c r="G27716" s="1" t="s">
        <v>31391</v>
      </c>
      <c r="H27716">
        <v>0</v>
      </c>
      <c r="I27716">
        <v>3810</v>
      </c>
      <c r="J27716" s="1" t="s">
        <v>69</v>
      </c>
      <c r="K27716" s="1" t="s">
        <v>21151</v>
      </c>
      <c r="L27716" s="1" t="s">
        <v>246</v>
      </c>
      <c r="M27716" s="1" t="s">
        <v>811</v>
      </c>
      <c r="N27716" s="1" t="s">
        <v>35</v>
      </c>
      <c r="O27716" s="2">
        <v>43727</v>
      </c>
      <c r="P27716">
        <v>0</v>
      </c>
      <c r="Q27716" s="1" t="s">
        <v>35</v>
      </c>
      <c r="R27716" s="1" t="s">
        <v>2474</v>
      </c>
      <c r="S27716" s="1" t="s">
        <v>35</v>
      </c>
      <c r="T27716" s="1" t="s">
        <v>35</v>
      </c>
      <c r="U27716">
        <v>0</v>
      </c>
      <c r="V27716" s="1" t="s">
        <v>304</v>
      </c>
      <c r="W27716" s="1" t="s">
        <v>35</v>
      </c>
      <c r="X27716">
        <v>0</v>
      </c>
      <c r="Y27716" s="1" t="s">
        <v>35</v>
      </c>
      <c r="Z27716" s="1" t="s">
        <v>125301</v>
      </c>
      <c r="AA27716" s="1" t="s">
        <v>125302</v>
      </c>
    </row>
    <row r="27717" spans="1:27" x14ac:dyDescent="0.25">
      <c r="A27717">
        <v>27715</v>
      </c>
      <c r="B27717">
        <v>27716</v>
      </c>
      <c r="C27717" s="1" t="s">
        <v>125303</v>
      </c>
      <c r="D27717">
        <v>2583720</v>
      </c>
      <c r="E27717" s="1" t="s">
        <v>125304</v>
      </c>
      <c r="G27717" s="1" t="s">
        <v>7</v>
      </c>
      <c r="H27717">
        <v>10</v>
      </c>
      <c r="I27717">
        <v>3430</v>
      </c>
      <c r="J27717" s="1" t="s">
        <v>69</v>
      </c>
      <c r="K27717" s="1" t="s">
        <v>35</v>
      </c>
      <c r="L27717" s="1" t="s">
        <v>25377</v>
      </c>
      <c r="M27717" s="1" t="s">
        <v>35</v>
      </c>
      <c r="N27717" s="1" t="s">
        <v>35</v>
      </c>
      <c r="O27717" s="2">
        <v>43416</v>
      </c>
      <c r="P27717">
        <v>0</v>
      </c>
      <c r="Q27717" s="1" t="s">
        <v>35</v>
      </c>
      <c r="R27717" s="1" t="s">
        <v>2474</v>
      </c>
      <c r="S27717" s="1" t="s">
        <v>35</v>
      </c>
      <c r="T27717" s="1" t="s">
        <v>229</v>
      </c>
      <c r="U27717">
        <v>10</v>
      </c>
      <c r="V27717" s="1" t="s">
        <v>304</v>
      </c>
      <c r="W27717" s="1" t="s">
        <v>35</v>
      </c>
      <c r="X27717">
        <v>0</v>
      </c>
      <c r="Y27717" s="1" t="s">
        <v>35</v>
      </c>
      <c r="Z27717" s="1" t="s">
        <v>125305</v>
      </c>
      <c r="AA27717" s="1" t="s">
        <v>125306</v>
      </c>
    </row>
    <row r="27718" spans="1:27" x14ac:dyDescent="0.25">
      <c r="A27718">
        <v>27716</v>
      </c>
      <c r="B27718">
        <v>27717</v>
      </c>
      <c r="C27718" s="1" t="s">
        <v>125307</v>
      </c>
      <c r="D27718">
        <v>602330</v>
      </c>
      <c r="E27718" s="1" t="s">
        <v>125308</v>
      </c>
      <c r="G27718" s="1" t="s">
        <v>2995</v>
      </c>
      <c r="H27718">
        <v>10</v>
      </c>
      <c r="I27718">
        <v>4620</v>
      </c>
      <c r="J27718" s="1" t="s">
        <v>1472</v>
      </c>
      <c r="K27718" s="1" t="s">
        <v>125309</v>
      </c>
      <c r="L27718" s="1" t="s">
        <v>320</v>
      </c>
      <c r="M27718" s="1" t="s">
        <v>61</v>
      </c>
      <c r="N27718" s="1" t="s">
        <v>35</v>
      </c>
      <c r="O27718" s="2">
        <v>43308</v>
      </c>
      <c r="P27718">
        <v>0</v>
      </c>
      <c r="Q27718" s="1" t="s">
        <v>35</v>
      </c>
      <c r="R27718" s="1" t="s">
        <v>208</v>
      </c>
      <c r="S27718" s="1" t="s">
        <v>35</v>
      </c>
      <c r="T27718" s="1" t="s">
        <v>229</v>
      </c>
      <c r="U27718">
        <v>10</v>
      </c>
      <c r="V27718" s="1" t="s">
        <v>304</v>
      </c>
      <c r="W27718" s="1" t="s">
        <v>35</v>
      </c>
      <c r="X27718">
        <v>0</v>
      </c>
      <c r="Y27718" s="1" t="s">
        <v>35</v>
      </c>
      <c r="Z27718" s="1" t="s">
        <v>125310</v>
      </c>
      <c r="AA27718" s="1" t="s">
        <v>125311</v>
      </c>
    </row>
    <row r="27719" spans="1:27" x14ac:dyDescent="0.25">
      <c r="A27719">
        <v>27717</v>
      </c>
      <c r="B27719">
        <v>27718</v>
      </c>
      <c r="C27719" s="1" t="s">
        <v>125312</v>
      </c>
      <c r="D27719">
        <v>435280</v>
      </c>
      <c r="E27719" s="1" t="s">
        <v>125313</v>
      </c>
      <c r="G27719" s="1" t="s">
        <v>3221</v>
      </c>
      <c r="H27719">
        <v>10</v>
      </c>
      <c r="I27719">
        <v>1280</v>
      </c>
      <c r="J27719" s="1" t="s">
        <v>69</v>
      </c>
      <c r="K27719" s="1" t="s">
        <v>7988</v>
      </c>
      <c r="L27719" s="1" t="s">
        <v>14546</v>
      </c>
      <c r="M27719" s="1" t="s">
        <v>61</v>
      </c>
      <c r="N27719" s="1" t="s">
        <v>35</v>
      </c>
      <c r="O27719" s="2">
        <v>42369</v>
      </c>
      <c r="P27719">
        <v>0</v>
      </c>
      <c r="Q27719" s="1" t="s">
        <v>35</v>
      </c>
      <c r="R27719" s="1" t="s">
        <v>208</v>
      </c>
      <c r="S27719" s="1" t="s">
        <v>35</v>
      </c>
      <c r="T27719" s="1" t="s">
        <v>35</v>
      </c>
      <c r="U27719">
        <v>10</v>
      </c>
      <c r="V27719" s="1" t="s">
        <v>304</v>
      </c>
      <c r="W27719" s="1" t="s">
        <v>35</v>
      </c>
      <c r="X27719">
        <v>0</v>
      </c>
      <c r="Y27719" s="1" t="s">
        <v>35</v>
      </c>
      <c r="Z27719" s="1" t="s">
        <v>125314</v>
      </c>
      <c r="AA27719" s="1" t="s">
        <v>125315</v>
      </c>
    </row>
    <row r="27720" spans="1:27" x14ac:dyDescent="0.25">
      <c r="A27720">
        <v>27718</v>
      </c>
      <c r="B27720">
        <v>27719</v>
      </c>
      <c r="C27720" s="1" t="s">
        <v>125316</v>
      </c>
      <c r="D27720">
        <v>620420</v>
      </c>
      <c r="E27720" s="1" t="s">
        <v>125317</v>
      </c>
      <c r="G27720" s="1" t="s">
        <v>3570</v>
      </c>
      <c r="H27720">
        <v>10</v>
      </c>
      <c r="I27720">
        <v>3780</v>
      </c>
      <c r="J27720" s="1" t="s">
        <v>69</v>
      </c>
      <c r="K27720" s="1" t="s">
        <v>6680</v>
      </c>
      <c r="L27720" s="1" t="s">
        <v>1967</v>
      </c>
      <c r="M27720" s="1" t="s">
        <v>33</v>
      </c>
      <c r="N27720" s="1" t="s">
        <v>35</v>
      </c>
      <c r="O27720" s="2">
        <v>43044</v>
      </c>
      <c r="P27720">
        <v>0</v>
      </c>
      <c r="Q27720" s="1" t="s">
        <v>35</v>
      </c>
      <c r="R27720" s="1" t="s">
        <v>11465</v>
      </c>
      <c r="S27720" s="1" t="s">
        <v>35</v>
      </c>
      <c r="T27720" s="1" t="s">
        <v>229</v>
      </c>
      <c r="U27720">
        <v>10</v>
      </c>
      <c r="V27720" s="1" t="s">
        <v>304</v>
      </c>
      <c r="W27720" s="1" t="s">
        <v>35</v>
      </c>
      <c r="X27720">
        <v>0</v>
      </c>
      <c r="Y27720" s="1" t="s">
        <v>35</v>
      </c>
      <c r="Z27720" s="1" t="s">
        <v>125318</v>
      </c>
      <c r="AA27720" s="1" t="s">
        <v>125319</v>
      </c>
    </row>
    <row r="27721" spans="1:27" x14ac:dyDescent="0.25">
      <c r="A27721">
        <v>27719</v>
      </c>
      <c r="B27721">
        <v>27720</v>
      </c>
      <c r="C27721" s="1" t="s">
        <v>125320</v>
      </c>
      <c r="D27721">
        <v>139460</v>
      </c>
      <c r="E27721" s="1" t="s">
        <v>125321</v>
      </c>
      <c r="G27721" s="1" t="s">
        <v>1503</v>
      </c>
      <c r="H27721">
        <v>10</v>
      </c>
      <c r="I27721">
        <v>5380</v>
      </c>
      <c r="J27721" s="1" t="s">
        <v>301</v>
      </c>
      <c r="K27721" s="1" t="s">
        <v>125322</v>
      </c>
      <c r="L27721" s="1" t="s">
        <v>1450</v>
      </c>
      <c r="M27721" s="1" t="s">
        <v>95</v>
      </c>
      <c r="N27721" s="1" t="s">
        <v>35</v>
      </c>
      <c r="O27721" s="2">
        <v>42766</v>
      </c>
      <c r="P27721">
        <v>0</v>
      </c>
      <c r="Q27721" s="1" t="s">
        <v>35</v>
      </c>
      <c r="R27721" s="1" t="s">
        <v>208</v>
      </c>
      <c r="S27721" s="1" t="s">
        <v>35</v>
      </c>
      <c r="T27721" s="1" t="s">
        <v>35</v>
      </c>
      <c r="U27721">
        <v>0</v>
      </c>
      <c r="V27721" s="1" t="s">
        <v>304</v>
      </c>
      <c r="W27721" s="1" t="s">
        <v>35</v>
      </c>
      <c r="X27721">
        <v>0</v>
      </c>
      <c r="Y27721" s="1" t="s">
        <v>35</v>
      </c>
      <c r="Z27721" s="1" t="s">
        <v>125323</v>
      </c>
      <c r="AA27721" s="1" t="s">
        <v>125324</v>
      </c>
    </row>
    <row r="27722" spans="1:27" x14ac:dyDescent="0.25">
      <c r="A27722">
        <v>27720</v>
      </c>
      <c r="B27722">
        <v>27721</v>
      </c>
      <c r="C27722" s="1" t="s">
        <v>125325</v>
      </c>
      <c r="D27722">
        <v>2972200</v>
      </c>
      <c r="E27722" s="1" t="s">
        <v>125326</v>
      </c>
      <c r="G27722" s="1" t="s">
        <v>682</v>
      </c>
      <c r="H27722">
        <v>10</v>
      </c>
      <c r="I27722">
        <v>750</v>
      </c>
      <c r="J27722" s="1" t="s">
        <v>59</v>
      </c>
      <c r="K27722" s="1" t="s">
        <v>58109</v>
      </c>
      <c r="L27722" s="1" t="s">
        <v>548</v>
      </c>
      <c r="M27722" s="1" t="s">
        <v>33</v>
      </c>
      <c r="N27722" s="1" t="s">
        <v>35</v>
      </c>
      <c r="O27722" s="2"/>
      <c r="P27722">
        <v>0</v>
      </c>
      <c r="Q27722" s="1" t="s">
        <v>35</v>
      </c>
      <c r="R27722" s="1" t="s">
        <v>11465</v>
      </c>
      <c r="S27722" s="1" t="s">
        <v>35</v>
      </c>
      <c r="T27722" s="1" t="s">
        <v>35</v>
      </c>
      <c r="U27722">
        <v>0</v>
      </c>
      <c r="V27722" s="1" t="s">
        <v>304</v>
      </c>
      <c r="W27722" s="1" t="s">
        <v>35</v>
      </c>
      <c r="X27722">
        <v>0</v>
      </c>
      <c r="Y27722" s="1" t="s">
        <v>35</v>
      </c>
      <c r="Z27722" s="1" t="s">
        <v>125327</v>
      </c>
      <c r="AA27722" s="1" t="s">
        <v>45395</v>
      </c>
    </row>
    <row r="27723" spans="1:27" x14ac:dyDescent="0.25">
      <c r="A27723">
        <v>27721</v>
      </c>
      <c r="B27723">
        <v>27722</v>
      </c>
      <c r="C27723" s="1" t="s">
        <v>125328</v>
      </c>
      <c r="D27723">
        <v>650760</v>
      </c>
      <c r="E27723" s="1" t="s">
        <v>125329</v>
      </c>
      <c r="G27723" s="1" t="s">
        <v>35</v>
      </c>
      <c r="H27723">
        <v>10</v>
      </c>
      <c r="I27723">
        <v>2670</v>
      </c>
      <c r="J27723" s="1" t="s">
        <v>69</v>
      </c>
      <c r="K27723" s="1" t="s">
        <v>125330</v>
      </c>
      <c r="L27723" s="1" t="s">
        <v>705</v>
      </c>
      <c r="M27723" s="1" t="s">
        <v>95</v>
      </c>
      <c r="N27723" s="1" t="s">
        <v>35</v>
      </c>
      <c r="O27723" s="2">
        <v>43191</v>
      </c>
      <c r="P27723">
        <v>0</v>
      </c>
      <c r="Q27723" s="1" t="s">
        <v>35</v>
      </c>
      <c r="R27723" s="1" t="s">
        <v>208</v>
      </c>
      <c r="S27723" s="1" t="s">
        <v>35</v>
      </c>
      <c r="T27723" s="1" t="s">
        <v>35</v>
      </c>
      <c r="U27723">
        <v>10</v>
      </c>
      <c r="V27723" s="1" t="s">
        <v>4080</v>
      </c>
      <c r="W27723" s="1" t="s">
        <v>35</v>
      </c>
      <c r="X27723">
        <v>0</v>
      </c>
      <c r="Y27723" s="1" t="s">
        <v>35</v>
      </c>
      <c r="Z27723" s="1" t="s">
        <v>125331</v>
      </c>
      <c r="AA27723" s="1" t="s">
        <v>125332</v>
      </c>
    </row>
    <row r="27724" spans="1:27" x14ac:dyDescent="0.25">
      <c r="A27724">
        <v>27722</v>
      </c>
      <c r="B27724">
        <v>27723</v>
      </c>
      <c r="C27724" s="1" t="s">
        <v>125333</v>
      </c>
      <c r="D27724">
        <v>3883740</v>
      </c>
      <c r="E27724" s="1" t="s">
        <v>125334</v>
      </c>
      <c r="G27724" s="1" t="s">
        <v>673</v>
      </c>
      <c r="H27724">
        <v>10</v>
      </c>
      <c r="I27724">
        <v>2840</v>
      </c>
      <c r="J27724" s="1" t="s">
        <v>69</v>
      </c>
      <c r="K27724" s="1" t="s">
        <v>25045</v>
      </c>
      <c r="L27724" s="1" t="s">
        <v>4362</v>
      </c>
      <c r="M27724" s="1" t="s">
        <v>811</v>
      </c>
      <c r="N27724" s="1" t="s">
        <v>35</v>
      </c>
      <c r="O27724" s="2">
        <v>43787</v>
      </c>
      <c r="P27724">
        <v>0</v>
      </c>
      <c r="Q27724" s="1" t="s">
        <v>125335</v>
      </c>
      <c r="R27724" s="1" t="s">
        <v>208</v>
      </c>
      <c r="S27724" s="1" t="s">
        <v>35</v>
      </c>
      <c r="T27724" s="1" t="s">
        <v>35</v>
      </c>
      <c r="U27724">
        <v>0</v>
      </c>
      <c r="V27724" s="1" t="s">
        <v>304</v>
      </c>
      <c r="W27724" s="1" t="s">
        <v>35</v>
      </c>
      <c r="X27724">
        <v>0</v>
      </c>
      <c r="Y27724" s="1" t="s">
        <v>35</v>
      </c>
      <c r="Z27724" s="1" t="s">
        <v>125336</v>
      </c>
      <c r="AA27724" s="1" t="s">
        <v>125337</v>
      </c>
    </row>
    <row r="27725" spans="1:27" x14ac:dyDescent="0.25">
      <c r="A27725">
        <v>27723</v>
      </c>
      <c r="B27725">
        <v>27724</v>
      </c>
      <c r="C27725" s="1" t="s">
        <v>125338</v>
      </c>
      <c r="D27725">
        <v>463060</v>
      </c>
      <c r="E27725" s="1" t="s">
        <v>125339</v>
      </c>
      <c r="G27725" s="1" t="s">
        <v>125340</v>
      </c>
      <c r="H27725">
        <v>10</v>
      </c>
      <c r="I27725">
        <v>1940</v>
      </c>
      <c r="J27725" s="1" t="s">
        <v>69</v>
      </c>
      <c r="K27725" s="1" t="s">
        <v>125341</v>
      </c>
      <c r="L27725" s="1" t="s">
        <v>329</v>
      </c>
      <c r="M27725" s="1" t="s">
        <v>61</v>
      </c>
      <c r="N27725" s="1" t="s">
        <v>35</v>
      </c>
      <c r="O27725" s="2"/>
      <c r="P27725">
        <v>0</v>
      </c>
      <c r="Q27725" s="1" t="s">
        <v>35</v>
      </c>
      <c r="R27725" s="1" t="s">
        <v>11465</v>
      </c>
      <c r="S27725" s="1" t="s">
        <v>35</v>
      </c>
      <c r="T27725" s="1" t="s">
        <v>35</v>
      </c>
      <c r="U27725">
        <v>0</v>
      </c>
      <c r="V27725" s="1" t="s">
        <v>304</v>
      </c>
      <c r="W27725" s="1" t="s">
        <v>35</v>
      </c>
      <c r="X27725">
        <v>0</v>
      </c>
      <c r="Y27725" s="1" t="s">
        <v>35</v>
      </c>
      <c r="Z27725" s="1" t="s">
        <v>125342</v>
      </c>
      <c r="AA27725" s="1" t="s">
        <v>125343</v>
      </c>
    </row>
    <row r="27726" spans="1:27" x14ac:dyDescent="0.25">
      <c r="A27726">
        <v>27724</v>
      </c>
      <c r="B27726">
        <v>27725</v>
      </c>
      <c r="C27726" s="1" t="s">
        <v>125344</v>
      </c>
      <c r="D27726">
        <v>121550</v>
      </c>
      <c r="E27726" s="1" t="s">
        <v>125345</v>
      </c>
      <c r="G27726" s="1" t="s">
        <v>2024</v>
      </c>
      <c r="H27726">
        <v>10</v>
      </c>
      <c r="I27726">
        <v>5420</v>
      </c>
      <c r="J27726" s="1" t="s">
        <v>69</v>
      </c>
      <c r="K27726" s="1" t="s">
        <v>22257</v>
      </c>
      <c r="L27726" s="1" t="s">
        <v>852</v>
      </c>
      <c r="M27726" s="1" t="s">
        <v>61</v>
      </c>
      <c r="N27726" s="1" t="s">
        <v>35</v>
      </c>
      <c r="O27726" s="2">
        <v>42734</v>
      </c>
      <c r="P27726">
        <v>0</v>
      </c>
      <c r="Q27726" s="1" t="s">
        <v>35</v>
      </c>
      <c r="R27726" s="1" t="s">
        <v>6068</v>
      </c>
      <c r="S27726" s="1" t="s">
        <v>35</v>
      </c>
      <c r="T27726" s="1" t="s">
        <v>35</v>
      </c>
      <c r="U27726">
        <v>10</v>
      </c>
      <c r="V27726" s="1" t="s">
        <v>4080</v>
      </c>
      <c r="W27726" s="1" t="s">
        <v>35</v>
      </c>
      <c r="X27726">
        <v>50</v>
      </c>
      <c r="Y27726" s="1" t="s">
        <v>35</v>
      </c>
      <c r="Z27726" s="1" t="s">
        <v>125346</v>
      </c>
      <c r="AA27726" s="1" t="s">
        <v>125347</v>
      </c>
    </row>
    <row r="27727" spans="1:27" x14ac:dyDescent="0.25">
      <c r="A27727">
        <v>27725</v>
      </c>
      <c r="B27727">
        <v>27726</v>
      </c>
      <c r="C27727" s="1" t="s">
        <v>125348</v>
      </c>
      <c r="D27727">
        <v>505900</v>
      </c>
      <c r="E27727" s="1" t="s">
        <v>125349</v>
      </c>
      <c r="G27727" s="1" t="s">
        <v>458</v>
      </c>
      <c r="H27727">
        <v>10</v>
      </c>
      <c r="I27727">
        <v>1800</v>
      </c>
      <c r="J27727" s="1" t="s">
        <v>69</v>
      </c>
      <c r="K27727" s="1" t="s">
        <v>8724</v>
      </c>
      <c r="L27727" s="1" t="s">
        <v>4362</v>
      </c>
      <c r="M27727" s="1" t="s">
        <v>33</v>
      </c>
      <c r="N27727" s="1" t="s">
        <v>35</v>
      </c>
      <c r="O27727" s="2"/>
      <c r="P27727">
        <v>0</v>
      </c>
      <c r="Q27727" s="1" t="s">
        <v>35</v>
      </c>
      <c r="R27727" s="1" t="s">
        <v>208</v>
      </c>
      <c r="S27727" s="1" t="s">
        <v>35</v>
      </c>
      <c r="T27727" s="1" t="s">
        <v>35</v>
      </c>
      <c r="U27727">
        <v>10</v>
      </c>
      <c r="V27727" s="1" t="s">
        <v>1968</v>
      </c>
      <c r="W27727" s="1" t="s">
        <v>35</v>
      </c>
      <c r="X27727">
        <v>0</v>
      </c>
      <c r="Y27727" s="1" t="s">
        <v>35</v>
      </c>
      <c r="Z27727" s="1" t="s">
        <v>125350</v>
      </c>
      <c r="AA27727" s="1" t="s">
        <v>43767</v>
      </c>
    </row>
    <row r="27728" spans="1:27" x14ac:dyDescent="0.25">
      <c r="A27728">
        <v>27726</v>
      </c>
      <c r="B27728">
        <v>27727</v>
      </c>
      <c r="C27728" s="1" t="s">
        <v>125351</v>
      </c>
      <c r="D27728">
        <v>3060410</v>
      </c>
      <c r="E27728" s="1" t="s">
        <v>125352</v>
      </c>
      <c r="G27728" s="1" t="s">
        <v>673</v>
      </c>
      <c r="H27728">
        <v>10</v>
      </c>
      <c r="I27728">
        <v>800</v>
      </c>
      <c r="J27728" s="1" t="s">
        <v>69</v>
      </c>
      <c r="K27728" s="1" t="s">
        <v>125353</v>
      </c>
      <c r="L27728" s="1" t="s">
        <v>65022</v>
      </c>
      <c r="M27728" s="1" t="s">
        <v>33</v>
      </c>
      <c r="N27728" s="1" t="s">
        <v>35</v>
      </c>
      <c r="O27728" s="2"/>
      <c r="P27728">
        <v>0</v>
      </c>
      <c r="Q27728" s="1" t="s">
        <v>35</v>
      </c>
      <c r="R27728" s="1" t="s">
        <v>208</v>
      </c>
      <c r="S27728" s="1" t="s">
        <v>35</v>
      </c>
      <c r="T27728" s="1" t="s">
        <v>35</v>
      </c>
      <c r="U27728">
        <v>10</v>
      </c>
      <c r="V27728" s="1" t="s">
        <v>304</v>
      </c>
      <c r="W27728" s="1" t="s">
        <v>35</v>
      </c>
      <c r="X27728">
        <v>0</v>
      </c>
      <c r="Y27728" s="1" t="s">
        <v>35</v>
      </c>
      <c r="Z27728" s="1" t="s">
        <v>125354</v>
      </c>
      <c r="AA27728" s="1" t="s">
        <v>125355</v>
      </c>
    </row>
    <row r="27729" spans="1:27" x14ac:dyDescent="0.25">
      <c r="A27729">
        <v>27727</v>
      </c>
      <c r="B27729">
        <v>27728</v>
      </c>
      <c r="C27729" s="1" t="s">
        <v>125356</v>
      </c>
      <c r="D27729">
        <v>599030</v>
      </c>
      <c r="E27729" s="1" t="s">
        <v>125357</v>
      </c>
      <c r="G27729" s="1" t="s">
        <v>13238</v>
      </c>
      <c r="H27729">
        <v>10</v>
      </c>
      <c r="I27729">
        <v>3870</v>
      </c>
      <c r="J27729" s="1" t="s">
        <v>69</v>
      </c>
      <c r="K27729" s="1" t="s">
        <v>6680</v>
      </c>
      <c r="L27729" s="1" t="s">
        <v>71868</v>
      </c>
      <c r="M27729" s="1" t="s">
        <v>33</v>
      </c>
      <c r="N27729" s="1" t="s">
        <v>35</v>
      </c>
      <c r="O27729" s="2">
        <v>43166</v>
      </c>
      <c r="P27729">
        <v>0</v>
      </c>
      <c r="Q27729" s="1" t="s">
        <v>35</v>
      </c>
      <c r="R27729" s="1" t="s">
        <v>5283</v>
      </c>
      <c r="S27729" s="1" t="s">
        <v>35</v>
      </c>
      <c r="T27729" s="1" t="s">
        <v>35</v>
      </c>
      <c r="U27729">
        <v>10</v>
      </c>
      <c r="V27729" s="1" t="s">
        <v>304</v>
      </c>
      <c r="W27729" s="1" t="s">
        <v>35</v>
      </c>
      <c r="X27729">
        <v>0</v>
      </c>
      <c r="Y27729" s="1" t="s">
        <v>35</v>
      </c>
      <c r="Z27729" s="1" t="s">
        <v>125358</v>
      </c>
      <c r="AA27729" s="1" t="s">
        <v>125359</v>
      </c>
    </row>
    <row r="27730" spans="1:27" x14ac:dyDescent="0.25">
      <c r="A27730">
        <v>27728</v>
      </c>
      <c r="B27730">
        <v>27729</v>
      </c>
      <c r="C27730" s="1" t="s">
        <v>125360</v>
      </c>
      <c r="D27730">
        <v>96890</v>
      </c>
      <c r="E27730" s="1" t="s">
        <v>125361</v>
      </c>
      <c r="G27730" s="1" t="s">
        <v>2995</v>
      </c>
      <c r="H27730">
        <v>10</v>
      </c>
      <c r="I27730">
        <v>5160</v>
      </c>
      <c r="J27730" s="1" t="s">
        <v>69</v>
      </c>
      <c r="K27730" s="1" t="s">
        <v>125362</v>
      </c>
      <c r="L27730" s="1" t="s">
        <v>4237</v>
      </c>
      <c r="M27730" s="1" t="s">
        <v>33</v>
      </c>
      <c r="N27730" s="1" t="s">
        <v>35</v>
      </c>
      <c r="O27730" s="2">
        <v>42825</v>
      </c>
      <c r="P27730">
        <v>0</v>
      </c>
      <c r="Q27730" s="1" t="s">
        <v>35</v>
      </c>
      <c r="R27730" s="1" t="s">
        <v>208</v>
      </c>
      <c r="S27730" s="1" t="s">
        <v>35</v>
      </c>
      <c r="T27730" s="1" t="s">
        <v>35</v>
      </c>
      <c r="U27730">
        <v>0</v>
      </c>
      <c r="V27730" s="1" t="s">
        <v>304</v>
      </c>
      <c r="W27730" s="1" t="s">
        <v>35</v>
      </c>
      <c r="X27730">
        <v>0</v>
      </c>
      <c r="Y27730" s="1" t="s">
        <v>35</v>
      </c>
      <c r="Z27730" s="1" t="s">
        <v>125363</v>
      </c>
      <c r="AA27730" s="1" t="s">
        <v>2995</v>
      </c>
    </row>
    <row r="27731" spans="1:27" x14ac:dyDescent="0.25">
      <c r="A27731">
        <v>27729</v>
      </c>
      <c r="B27731">
        <v>27730</v>
      </c>
      <c r="C27731" s="1" t="s">
        <v>125364</v>
      </c>
      <c r="D27731">
        <v>461790</v>
      </c>
      <c r="E27731" s="1" t="s">
        <v>125365</v>
      </c>
      <c r="G27731" s="1" t="s">
        <v>16336</v>
      </c>
      <c r="H27731">
        <v>0</v>
      </c>
      <c r="I27731">
        <v>2650</v>
      </c>
      <c r="J27731" s="1" t="s">
        <v>1472</v>
      </c>
      <c r="K27731" s="1" t="s">
        <v>13452</v>
      </c>
      <c r="L27731" s="1" t="s">
        <v>705</v>
      </c>
      <c r="M27731" s="1" t="s">
        <v>33</v>
      </c>
      <c r="N27731" s="1" t="s">
        <v>35</v>
      </c>
      <c r="O27731" s="2">
        <v>42993</v>
      </c>
      <c r="P27731">
        <v>0</v>
      </c>
      <c r="Q27731" s="1" t="s">
        <v>35</v>
      </c>
      <c r="R27731" s="1" t="s">
        <v>208</v>
      </c>
      <c r="S27731" s="1" t="s">
        <v>35</v>
      </c>
      <c r="T27731" s="1" t="s">
        <v>35</v>
      </c>
      <c r="U27731">
        <v>0</v>
      </c>
      <c r="V27731" s="1" t="s">
        <v>304</v>
      </c>
      <c r="W27731" s="1" t="s">
        <v>35</v>
      </c>
      <c r="X27731">
        <v>0</v>
      </c>
      <c r="Y27731" s="1" t="s">
        <v>35</v>
      </c>
      <c r="Z27731" s="1" t="s">
        <v>125366</v>
      </c>
      <c r="AA27731" s="1" t="s">
        <v>125367</v>
      </c>
    </row>
    <row r="27732" spans="1:27" x14ac:dyDescent="0.25">
      <c r="A27732">
        <v>27730</v>
      </c>
      <c r="B27732">
        <v>27731</v>
      </c>
      <c r="C27732" s="1" t="s">
        <v>125368</v>
      </c>
      <c r="D27732">
        <v>3028590</v>
      </c>
      <c r="E27732" s="1" t="s">
        <v>125369</v>
      </c>
      <c r="G27732" s="1" t="s">
        <v>244</v>
      </c>
      <c r="H27732">
        <v>10</v>
      </c>
      <c r="I27732">
        <v>3190</v>
      </c>
      <c r="J27732" s="1" t="s">
        <v>69</v>
      </c>
      <c r="K27732" s="1" t="s">
        <v>4333</v>
      </c>
      <c r="L27732" s="1" t="s">
        <v>3142</v>
      </c>
      <c r="M27732" s="1" t="s">
        <v>369</v>
      </c>
      <c r="N27732" s="1" t="s">
        <v>35</v>
      </c>
      <c r="O27732" s="2"/>
      <c r="P27732">
        <v>0</v>
      </c>
      <c r="Q27732" s="1" t="s">
        <v>35</v>
      </c>
      <c r="R27732" s="1" t="s">
        <v>1910</v>
      </c>
      <c r="S27732" s="1" t="s">
        <v>35</v>
      </c>
      <c r="T27732" s="1" t="s">
        <v>35</v>
      </c>
      <c r="U27732">
        <v>10</v>
      </c>
      <c r="V27732" s="1" t="s">
        <v>304</v>
      </c>
      <c r="W27732" s="1" t="s">
        <v>35</v>
      </c>
      <c r="X27732">
        <v>0</v>
      </c>
      <c r="Y27732" s="1" t="s">
        <v>35</v>
      </c>
      <c r="Z27732" s="1" t="s">
        <v>125370</v>
      </c>
      <c r="AA27732" s="1" t="s">
        <v>125371</v>
      </c>
    </row>
    <row r="27733" spans="1:27" x14ac:dyDescent="0.25">
      <c r="A27733">
        <v>27731</v>
      </c>
      <c r="B27733">
        <v>27732</v>
      </c>
      <c r="C27733" s="1" t="s">
        <v>84953</v>
      </c>
      <c r="D27733">
        <v>215390</v>
      </c>
      <c r="E27733" s="1" t="s">
        <v>125372</v>
      </c>
      <c r="G27733" s="1" t="s">
        <v>3096</v>
      </c>
      <c r="H27733">
        <v>10</v>
      </c>
      <c r="I27733">
        <v>6865610</v>
      </c>
      <c r="J27733" s="1" t="s">
        <v>69</v>
      </c>
      <c r="K27733" s="1" t="s">
        <v>35</v>
      </c>
      <c r="L27733" s="1" t="s">
        <v>548</v>
      </c>
      <c r="M27733" s="1" t="s">
        <v>369</v>
      </c>
      <c r="N27733" s="1" t="s">
        <v>14439</v>
      </c>
      <c r="O27733" s="2">
        <v>41789</v>
      </c>
      <c r="P27733">
        <v>0</v>
      </c>
      <c r="Q27733" s="1" t="s">
        <v>35</v>
      </c>
      <c r="R27733" s="1" t="s">
        <v>1910</v>
      </c>
      <c r="S27733" s="1" t="s">
        <v>35</v>
      </c>
      <c r="T27733" s="1" t="s">
        <v>197</v>
      </c>
      <c r="U27733">
        <v>0</v>
      </c>
      <c r="V27733" s="1" t="s">
        <v>304</v>
      </c>
      <c r="W27733" s="1" t="s">
        <v>35</v>
      </c>
      <c r="X27733">
        <v>0</v>
      </c>
      <c r="Y27733" s="1" t="s">
        <v>35</v>
      </c>
      <c r="Z27733" s="1" t="s">
        <v>84957</v>
      </c>
      <c r="AA27733" s="1" t="s">
        <v>125373</v>
      </c>
    </row>
    <row r="27734" spans="1:27" x14ac:dyDescent="0.25">
      <c r="A27734">
        <v>27732</v>
      </c>
      <c r="B27734">
        <v>27733</v>
      </c>
      <c r="C27734" s="1" t="s">
        <v>125374</v>
      </c>
      <c r="D27734">
        <v>105280</v>
      </c>
      <c r="E27734" s="1" t="s">
        <v>125375</v>
      </c>
      <c r="G27734" s="1" t="s">
        <v>7895</v>
      </c>
      <c r="H27734">
        <v>0</v>
      </c>
      <c r="I27734">
        <v>2920</v>
      </c>
      <c r="J27734" s="1" t="s">
        <v>301</v>
      </c>
      <c r="K27734" s="1" t="s">
        <v>67979</v>
      </c>
      <c r="L27734" s="1" t="s">
        <v>35</v>
      </c>
      <c r="M27734" s="1" t="s">
        <v>369</v>
      </c>
      <c r="N27734" s="1" t="s">
        <v>1284</v>
      </c>
      <c r="O27734" s="2">
        <v>42619</v>
      </c>
      <c r="P27734">
        <v>0</v>
      </c>
      <c r="Q27734" s="1" t="s">
        <v>35</v>
      </c>
      <c r="R27734" s="1" t="s">
        <v>11465</v>
      </c>
      <c r="S27734" s="1" t="s">
        <v>35</v>
      </c>
      <c r="T27734" s="1" t="s">
        <v>35</v>
      </c>
      <c r="U27734">
        <v>0</v>
      </c>
      <c r="V27734" s="1" t="s">
        <v>304</v>
      </c>
      <c r="W27734" s="1" t="s">
        <v>35</v>
      </c>
      <c r="X27734">
        <v>250</v>
      </c>
      <c r="Y27734" s="1" t="s">
        <v>35</v>
      </c>
      <c r="Z27734" s="1" t="s">
        <v>125376</v>
      </c>
      <c r="AA27734" s="1" t="s">
        <v>7895</v>
      </c>
    </row>
    <row r="27735" spans="1:27" x14ac:dyDescent="0.25">
      <c r="A27735">
        <v>27733</v>
      </c>
      <c r="B27735">
        <v>27734</v>
      </c>
      <c r="C27735" s="1" t="s">
        <v>125377</v>
      </c>
      <c r="D27735">
        <v>3648380</v>
      </c>
      <c r="E27735" s="1" t="s">
        <v>125378</v>
      </c>
      <c r="G27735" s="1" t="s">
        <v>1447</v>
      </c>
      <c r="H27735">
        <v>10</v>
      </c>
      <c r="I27735">
        <v>3310</v>
      </c>
      <c r="J27735" s="1" t="s">
        <v>69</v>
      </c>
      <c r="K27735" s="1" t="s">
        <v>5063</v>
      </c>
      <c r="L27735" s="1" t="s">
        <v>3820</v>
      </c>
      <c r="M27735" s="1" t="s">
        <v>33</v>
      </c>
      <c r="N27735" s="1" t="s">
        <v>35</v>
      </c>
      <c r="O27735" s="2"/>
      <c r="P27735">
        <v>0</v>
      </c>
      <c r="Q27735" s="1" t="s">
        <v>35</v>
      </c>
      <c r="R27735" s="1" t="s">
        <v>5283</v>
      </c>
      <c r="S27735" s="1" t="s">
        <v>35</v>
      </c>
      <c r="T27735" s="1" t="s">
        <v>35</v>
      </c>
      <c r="U27735">
        <v>10</v>
      </c>
      <c r="V27735" s="1" t="s">
        <v>304</v>
      </c>
      <c r="W27735" s="1" t="s">
        <v>35</v>
      </c>
      <c r="X27735">
        <v>0</v>
      </c>
      <c r="Y27735" s="1" t="s">
        <v>35</v>
      </c>
      <c r="Z27735" s="1" t="s">
        <v>125379</v>
      </c>
      <c r="AA27735" s="1" t="s">
        <v>125380</v>
      </c>
    </row>
    <row r="27736" spans="1:27" x14ac:dyDescent="0.25">
      <c r="A27736">
        <v>27734</v>
      </c>
      <c r="B27736">
        <v>27735</v>
      </c>
      <c r="C27736" s="1" t="s">
        <v>125381</v>
      </c>
      <c r="D27736">
        <v>161690</v>
      </c>
      <c r="E27736" s="1" t="s">
        <v>125382</v>
      </c>
      <c r="G27736" s="1" t="s">
        <v>627</v>
      </c>
      <c r="H27736">
        <v>0</v>
      </c>
      <c r="I27736">
        <v>4430</v>
      </c>
      <c r="J27736" s="1" t="s">
        <v>395</v>
      </c>
      <c r="K27736" s="1" t="s">
        <v>125383</v>
      </c>
      <c r="L27736" s="1" t="s">
        <v>125384</v>
      </c>
      <c r="M27736" s="1" t="s">
        <v>11252</v>
      </c>
      <c r="N27736" s="1" t="s">
        <v>125385</v>
      </c>
      <c r="O27736" s="2">
        <v>42201</v>
      </c>
      <c r="P27736">
        <v>0</v>
      </c>
      <c r="Q27736" s="1" t="s">
        <v>35</v>
      </c>
      <c r="R27736" s="1" t="s">
        <v>208</v>
      </c>
      <c r="S27736" s="1" t="s">
        <v>35</v>
      </c>
      <c r="T27736" s="1" t="s">
        <v>35</v>
      </c>
      <c r="U27736">
        <v>0</v>
      </c>
      <c r="V27736" s="1" t="s">
        <v>304</v>
      </c>
      <c r="W27736" s="1" t="s">
        <v>35</v>
      </c>
      <c r="X27736">
        <v>0</v>
      </c>
      <c r="Y27736" s="1" t="s">
        <v>35</v>
      </c>
      <c r="Z27736" s="1" t="s">
        <v>125386</v>
      </c>
      <c r="AA27736" s="1" t="s">
        <v>627</v>
      </c>
    </row>
    <row r="27737" spans="1:27" x14ac:dyDescent="0.25">
      <c r="A27737">
        <v>27735</v>
      </c>
      <c r="B27737">
        <v>27736</v>
      </c>
      <c r="C27737" s="1" t="s">
        <v>125387</v>
      </c>
      <c r="D27737">
        <v>3873260</v>
      </c>
      <c r="E27737" s="1" t="s">
        <v>125388</v>
      </c>
      <c r="G27737" s="1" t="s">
        <v>15908</v>
      </c>
      <c r="H27737">
        <v>10</v>
      </c>
      <c r="I27737">
        <v>1970</v>
      </c>
      <c r="J27737" s="1" t="s">
        <v>69</v>
      </c>
      <c r="K27737" s="1" t="s">
        <v>125389</v>
      </c>
      <c r="L27737" s="1" t="s">
        <v>329</v>
      </c>
      <c r="M27737" s="1" t="s">
        <v>61</v>
      </c>
      <c r="N27737" s="1" t="s">
        <v>35</v>
      </c>
      <c r="O27737" s="2">
        <v>43784</v>
      </c>
      <c r="P27737">
        <v>0</v>
      </c>
      <c r="Q27737" s="1" t="s">
        <v>35</v>
      </c>
      <c r="R27737" s="1" t="s">
        <v>2961</v>
      </c>
      <c r="S27737" s="1" t="s">
        <v>35</v>
      </c>
      <c r="T27737" s="1" t="s">
        <v>35</v>
      </c>
      <c r="U27737">
        <v>10</v>
      </c>
      <c r="V27737" s="1" t="s">
        <v>304</v>
      </c>
      <c r="W27737" s="1" t="s">
        <v>35</v>
      </c>
      <c r="X27737">
        <v>0</v>
      </c>
      <c r="Y27737" s="1" t="s">
        <v>35</v>
      </c>
      <c r="Z27737" s="1" t="s">
        <v>125390</v>
      </c>
      <c r="AA27737" s="1" t="s">
        <v>125391</v>
      </c>
    </row>
    <row r="27738" spans="1:27" x14ac:dyDescent="0.25">
      <c r="A27738">
        <v>27736</v>
      </c>
      <c r="B27738">
        <v>27737</v>
      </c>
      <c r="C27738" s="1" t="s">
        <v>125392</v>
      </c>
      <c r="D27738">
        <v>634090</v>
      </c>
      <c r="E27738" s="1" t="s">
        <v>125393</v>
      </c>
      <c r="G27738" s="1" t="s">
        <v>485</v>
      </c>
      <c r="H27738">
        <v>0</v>
      </c>
      <c r="I27738">
        <v>2030</v>
      </c>
      <c r="J27738" s="1" t="s">
        <v>1740</v>
      </c>
      <c r="K27738" s="1" t="s">
        <v>52342</v>
      </c>
      <c r="L27738" s="1" t="s">
        <v>548</v>
      </c>
      <c r="M27738" s="1" t="s">
        <v>11276</v>
      </c>
      <c r="N27738" s="1" t="s">
        <v>35</v>
      </c>
      <c r="O27738" s="2">
        <v>43144</v>
      </c>
      <c r="P27738">
        <v>0</v>
      </c>
      <c r="Q27738" s="1" t="s">
        <v>35</v>
      </c>
      <c r="R27738" s="1" t="s">
        <v>2474</v>
      </c>
      <c r="S27738" s="1" t="s">
        <v>35</v>
      </c>
      <c r="T27738" s="1" t="s">
        <v>35</v>
      </c>
      <c r="U27738">
        <v>10</v>
      </c>
      <c r="V27738" s="1" t="s">
        <v>304</v>
      </c>
      <c r="W27738" s="1" t="s">
        <v>35</v>
      </c>
      <c r="X27738">
        <v>0</v>
      </c>
      <c r="Y27738" s="1" t="s">
        <v>35</v>
      </c>
      <c r="Z27738" s="1" t="s">
        <v>125394</v>
      </c>
      <c r="AA27738" s="1" t="s">
        <v>125395</v>
      </c>
    </row>
    <row r="27739" spans="1:27" x14ac:dyDescent="0.25">
      <c r="A27739">
        <v>27737</v>
      </c>
      <c r="B27739">
        <v>27738</v>
      </c>
      <c r="C27739" s="1" t="s">
        <v>125396</v>
      </c>
      <c r="D27739">
        <v>2545720</v>
      </c>
      <c r="E27739" s="1" t="s">
        <v>125397</v>
      </c>
      <c r="G27739" s="1" t="s">
        <v>35</v>
      </c>
      <c r="H27739">
        <v>10</v>
      </c>
      <c r="I27739">
        <v>2380</v>
      </c>
      <c r="J27739" s="1" t="s">
        <v>69</v>
      </c>
      <c r="K27739" s="1" t="s">
        <v>3463</v>
      </c>
      <c r="L27739" s="1" t="s">
        <v>125398</v>
      </c>
      <c r="M27739" s="1" t="s">
        <v>16894</v>
      </c>
      <c r="N27739" s="1" t="s">
        <v>1541</v>
      </c>
      <c r="O27739" s="2">
        <v>43411</v>
      </c>
      <c r="P27739">
        <v>0</v>
      </c>
      <c r="Q27739" s="1" t="s">
        <v>35</v>
      </c>
      <c r="R27739" s="1" t="s">
        <v>208</v>
      </c>
      <c r="S27739" s="1" t="s">
        <v>35</v>
      </c>
      <c r="T27739" s="1" t="s">
        <v>1293</v>
      </c>
      <c r="U27739">
        <v>10</v>
      </c>
      <c r="V27739" s="1" t="s">
        <v>304</v>
      </c>
      <c r="W27739" s="1" t="s">
        <v>35</v>
      </c>
      <c r="X27739">
        <v>0</v>
      </c>
      <c r="Y27739" s="1" t="s">
        <v>35</v>
      </c>
      <c r="Z27739" s="1" t="s">
        <v>125399</v>
      </c>
      <c r="AA27739" s="1" t="s">
        <v>125400</v>
      </c>
    </row>
    <row r="27740" spans="1:27" x14ac:dyDescent="0.25">
      <c r="A27740">
        <v>27738</v>
      </c>
      <c r="B27740">
        <v>27739</v>
      </c>
      <c r="C27740" s="1" t="s">
        <v>125401</v>
      </c>
      <c r="D27740">
        <v>441270</v>
      </c>
      <c r="E27740" s="1" t="s">
        <v>125402</v>
      </c>
      <c r="G27740" s="1" t="s">
        <v>135</v>
      </c>
      <c r="H27740">
        <v>10</v>
      </c>
      <c r="I27740">
        <v>2730</v>
      </c>
      <c r="J27740" s="1" t="s">
        <v>395</v>
      </c>
      <c r="K27740" s="1" t="s">
        <v>14539</v>
      </c>
      <c r="L27740" s="1" t="s">
        <v>705</v>
      </c>
      <c r="M27740" s="1" t="s">
        <v>33</v>
      </c>
      <c r="N27740" s="1" t="s">
        <v>35</v>
      </c>
      <c r="O27740" s="2"/>
      <c r="P27740">
        <v>0</v>
      </c>
      <c r="Q27740" s="1" t="s">
        <v>35</v>
      </c>
      <c r="R27740" s="1" t="s">
        <v>125403</v>
      </c>
      <c r="S27740" s="1" t="s">
        <v>35</v>
      </c>
      <c r="T27740" s="1" t="s">
        <v>35</v>
      </c>
      <c r="U27740">
        <v>0</v>
      </c>
      <c r="V27740" s="1" t="s">
        <v>304</v>
      </c>
      <c r="W27740" s="1" t="s">
        <v>35</v>
      </c>
      <c r="X27740">
        <v>0</v>
      </c>
      <c r="Y27740" s="1" t="s">
        <v>35</v>
      </c>
      <c r="Z27740" s="1" t="s">
        <v>125404</v>
      </c>
      <c r="AA27740" s="1" t="s">
        <v>125405</v>
      </c>
    </row>
    <row r="27741" spans="1:27" x14ac:dyDescent="0.25">
      <c r="A27741">
        <v>27739</v>
      </c>
      <c r="B27741">
        <v>27740</v>
      </c>
      <c r="C27741" s="1" t="s">
        <v>125406</v>
      </c>
      <c r="D27741">
        <v>138060</v>
      </c>
      <c r="E27741" s="1" t="s">
        <v>125407</v>
      </c>
      <c r="G27741" s="1" t="s">
        <v>35</v>
      </c>
      <c r="H27741">
        <v>0</v>
      </c>
      <c r="I27741">
        <v>1130</v>
      </c>
      <c r="J27741" s="1" t="s">
        <v>69</v>
      </c>
      <c r="K27741" s="1" t="s">
        <v>16228</v>
      </c>
      <c r="L27741" s="1" t="s">
        <v>477</v>
      </c>
      <c r="M27741" s="1" t="s">
        <v>61</v>
      </c>
      <c r="N27741" s="1" t="s">
        <v>35</v>
      </c>
      <c r="O27741" s="2">
        <v>42597</v>
      </c>
      <c r="P27741">
        <v>0</v>
      </c>
      <c r="Q27741" s="1" t="s">
        <v>35</v>
      </c>
      <c r="R27741" s="1" t="s">
        <v>11465</v>
      </c>
      <c r="S27741" s="1" t="s">
        <v>35</v>
      </c>
      <c r="T27741" s="1" t="s">
        <v>35</v>
      </c>
      <c r="U27741">
        <v>10</v>
      </c>
      <c r="V27741" s="1" t="s">
        <v>304</v>
      </c>
      <c r="W27741" s="1" t="s">
        <v>35</v>
      </c>
      <c r="X27741">
        <v>0</v>
      </c>
      <c r="Y27741" s="1" t="s">
        <v>35</v>
      </c>
      <c r="Z27741" s="1" t="s">
        <v>125408</v>
      </c>
      <c r="AA27741" s="1" t="s">
        <v>125409</v>
      </c>
    </row>
    <row r="27742" spans="1:27" x14ac:dyDescent="0.25">
      <c r="A27742">
        <v>27740</v>
      </c>
      <c r="B27742">
        <v>27741</v>
      </c>
      <c r="C27742" s="1" t="s">
        <v>125410</v>
      </c>
      <c r="D27742">
        <v>209290</v>
      </c>
      <c r="E27742" s="1" t="s">
        <v>125411</v>
      </c>
      <c r="G27742" s="1" t="s">
        <v>1447</v>
      </c>
      <c r="H27742">
        <v>10</v>
      </c>
      <c r="I27742">
        <v>1920</v>
      </c>
      <c r="J27742" s="1" t="s">
        <v>69</v>
      </c>
      <c r="K27742" s="1" t="s">
        <v>43941</v>
      </c>
      <c r="L27742" s="1" t="s">
        <v>60294</v>
      </c>
      <c r="M27742" s="1" t="s">
        <v>7254</v>
      </c>
      <c r="N27742" s="1" t="s">
        <v>35</v>
      </c>
      <c r="O27742" s="2">
        <v>42114</v>
      </c>
      <c r="P27742">
        <v>0</v>
      </c>
      <c r="Q27742" s="1" t="s">
        <v>35</v>
      </c>
      <c r="R27742" s="1" t="s">
        <v>1910</v>
      </c>
      <c r="S27742" s="1" t="s">
        <v>35</v>
      </c>
      <c r="T27742" s="1" t="s">
        <v>35</v>
      </c>
      <c r="U27742">
        <v>10</v>
      </c>
      <c r="V27742" s="1" t="s">
        <v>304</v>
      </c>
      <c r="W27742" s="1" t="s">
        <v>35</v>
      </c>
      <c r="X27742">
        <v>0</v>
      </c>
      <c r="Y27742" s="1" t="s">
        <v>35</v>
      </c>
      <c r="Z27742" s="1" t="s">
        <v>125412</v>
      </c>
      <c r="AA27742" s="1" t="s">
        <v>89183</v>
      </c>
    </row>
    <row r="27743" spans="1:27" x14ac:dyDescent="0.25">
      <c r="A27743">
        <v>27741</v>
      </c>
      <c r="B27743">
        <v>27742</v>
      </c>
      <c r="C27743" s="1" t="s">
        <v>125413</v>
      </c>
      <c r="D27743">
        <v>159830</v>
      </c>
      <c r="E27743" s="1" t="s">
        <v>125414</v>
      </c>
      <c r="G27743" s="1" t="s">
        <v>1822</v>
      </c>
      <c r="H27743">
        <v>10</v>
      </c>
      <c r="I27743">
        <v>2240</v>
      </c>
      <c r="J27743" s="1" t="s">
        <v>301</v>
      </c>
      <c r="K27743" s="1" t="s">
        <v>7358</v>
      </c>
      <c r="L27743" s="1" t="s">
        <v>84693</v>
      </c>
      <c r="M27743" s="1" t="s">
        <v>33</v>
      </c>
      <c r="N27743" s="1" t="s">
        <v>35</v>
      </c>
      <c r="O27743" s="2">
        <v>42635</v>
      </c>
      <c r="P27743">
        <v>0</v>
      </c>
      <c r="Q27743" s="1" t="s">
        <v>35</v>
      </c>
      <c r="R27743" s="1" t="s">
        <v>1910</v>
      </c>
      <c r="S27743" s="1" t="s">
        <v>35</v>
      </c>
      <c r="T27743" s="1" t="s">
        <v>35</v>
      </c>
      <c r="U27743">
        <v>0</v>
      </c>
      <c r="V27743" s="1" t="s">
        <v>304</v>
      </c>
      <c r="W27743" s="1" t="s">
        <v>35</v>
      </c>
      <c r="X27743">
        <v>0</v>
      </c>
      <c r="Y27743" s="1" t="s">
        <v>35</v>
      </c>
      <c r="Z27743" s="1" t="s">
        <v>125415</v>
      </c>
      <c r="AA27743" s="1" t="s">
        <v>125416</v>
      </c>
    </row>
    <row r="27744" spans="1:27" x14ac:dyDescent="0.25">
      <c r="A27744">
        <v>27742</v>
      </c>
      <c r="B27744">
        <v>27743</v>
      </c>
      <c r="C27744" s="1" t="s">
        <v>125417</v>
      </c>
      <c r="D27744">
        <v>446630</v>
      </c>
      <c r="E27744" s="1" t="s">
        <v>125418</v>
      </c>
      <c r="G27744" s="1" t="s">
        <v>1045</v>
      </c>
      <c r="H27744">
        <v>10</v>
      </c>
      <c r="I27744">
        <v>2410</v>
      </c>
      <c r="J27744" s="1" t="s">
        <v>69</v>
      </c>
      <c r="K27744" s="1" t="s">
        <v>125419</v>
      </c>
      <c r="L27744" s="1" t="s">
        <v>4362</v>
      </c>
      <c r="M27744" s="1" t="s">
        <v>811</v>
      </c>
      <c r="N27744" s="1" t="s">
        <v>8757</v>
      </c>
      <c r="O27744" s="2">
        <v>42957</v>
      </c>
      <c r="P27744">
        <v>0</v>
      </c>
      <c r="Q27744" s="1" t="s">
        <v>35</v>
      </c>
      <c r="R27744" s="1" t="s">
        <v>1910</v>
      </c>
      <c r="S27744" s="1" t="s">
        <v>35</v>
      </c>
      <c r="T27744" s="1" t="s">
        <v>35</v>
      </c>
      <c r="U27744">
        <v>0</v>
      </c>
      <c r="V27744" s="1" t="s">
        <v>304</v>
      </c>
      <c r="W27744" s="1" t="s">
        <v>35</v>
      </c>
      <c r="X27744">
        <v>140</v>
      </c>
      <c r="Y27744" s="1" t="s">
        <v>35</v>
      </c>
      <c r="Z27744" s="1" t="s">
        <v>125420</v>
      </c>
      <c r="AA27744" s="1" t="s">
        <v>117638</v>
      </c>
    </row>
    <row r="27745" spans="1:27" x14ac:dyDescent="0.25">
      <c r="A27745">
        <v>27743</v>
      </c>
      <c r="B27745">
        <v>27744</v>
      </c>
      <c r="C27745" s="1" t="s">
        <v>125421</v>
      </c>
      <c r="D27745">
        <v>792970</v>
      </c>
      <c r="E27745" s="1" t="s">
        <v>125422</v>
      </c>
      <c r="G27745" s="1" t="s">
        <v>3913</v>
      </c>
      <c r="H27745">
        <v>10</v>
      </c>
      <c r="I27745">
        <v>1640</v>
      </c>
      <c r="J27745" s="1" t="s">
        <v>20041</v>
      </c>
      <c r="K27745" s="1" t="s">
        <v>13452</v>
      </c>
      <c r="L27745" s="1" t="s">
        <v>705</v>
      </c>
      <c r="M27745" s="1" t="s">
        <v>33</v>
      </c>
      <c r="N27745" s="1" t="s">
        <v>35</v>
      </c>
      <c r="O27745" s="2">
        <v>40944</v>
      </c>
      <c r="P27745">
        <v>0</v>
      </c>
      <c r="Q27745" s="1" t="s">
        <v>35</v>
      </c>
      <c r="R27745" s="1" t="s">
        <v>1259</v>
      </c>
      <c r="S27745" s="1" t="s">
        <v>35</v>
      </c>
      <c r="T27745" s="1" t="s">
        <v>35</v>
      </c>
      <c r="U27745">
        <v>0</v>
      </c>
      <c r="V27745" s="1" t="s">
        <v>304</v>
      </c>
      <c r="W27745" s="1" t="s">
        <v>35</v>
      </c>
      <c r="X27745">
        <v>0</v>
      </c>
      <c r="Y27745" s="1" t="s">
        <v>35</v>
      </c>
      <c r="Z27745" s="1" t="s">
        <v>125423</v>
      </c>
      <c r="AA27745" s="1" t="s">
        <v>125424</v>
      </c>
    </row>
    <row r="27746" spans="1:27" x14ac:dyDescent="0.25">
      <c r="A27746">
        <v>27744</v>
      </c>
      <c r="B27746">
        <v>27745</v>
      </c>
      <c r="C27746" s="1" t="s">
        <v>125425</v>
      </c>
      <c r="D27746">
        <v>461780</v>
      </c>
      <c r="E27746" s="1" t="s">
        <v>125426</v>
      </c>
      <c r="G27746" s="1" t="s">
        <v>35</v>
      </c>
      <c r="H27746">
        <v>10</v>
      </c>
      <c r="I27746">
        <v>2440</v>
      </c>
      <c r="J27746" s="1" t="s">
        <v>69</v>
      </c>
      <c r="K27746" s="1" t="s">
        <v>5495</v>
      </c>
      <c r="L27746" s="1" t="s">
        <v>35</v>
      </c>
      <c r="M27746" s="1" t="s">
        <v>61</v>
      </c>
      <c r="N27746" s="1" t="s">
        <v>35</v>
      </c>
      <c r="O27746" s="2"/>
      <c r="P27746">
        <v>0</v>
      </c>
      <c r="Q27746" s="1" t="s">
        <v>35</v>
      </c>
      <c r="R27746" s="1" t="s">
        <v>1910</v>
      </c>
      <c r="S27746" s="1" t="s">
        <v>35</v>
      </c>
      <c r="T27746" s="1" t="s">
        <v>35</v>
      </c>
      <c r="U27746">
        <v>10</v>
      </c>
      <c r="V27746" s="1" t="s">
        <v>304</v>
      </c>
      <c r="W27746" s="1" t="s">
        <v>35</v>
      </c>
      <c r="X27746">
        <v>70</v>
      </c>
      <c r="Y27746" s="1" t="s">
        <v>35</v>
      </c>
      <c r="Z27746" s="1" t="s">
        <v>125427</v>
      </c>
      <c r="AA27746" s="1" t="s">
        <v>90193</v>
      </c>
    </row>
    <row r="27747" spans="1:27" x14ac:dyDescent="0.25">
      <c r="A27747">
        <v>27745</v>
      </c>
      <c r="B27747">
        <v>27746</v>
      </c>
      <c r="C27747" s="1" t="s">
        <v>125428</v>
      </c>
      <c r="D27747">
        <v>590760</v>
      </c>
      <c r="E27747" s="1" t="s">
        <v>125429</v>
      </c>
      <c r="G27747" s="1" t="s">
        <v>104</v>
      </c>
      <c r="H27747">
        <v>0</v>
      </c>
      <c r="I27747">
        <v>3150</v>
      </c>
      <c r="J27747" s="1" t="s">
        <v>5127</v>
      </c>
      <c r="K27747" s="1" t="s">
        <v>35</v>
      </c>
      <c r="L27747" s="1" t="s">
        <v>4649</v>
      </c>
      <c r="M27747" s="1" t="s">
        <v>33</v>
      </c>
      <c r="N27747" s="1" t="s">
        <v>35</v>
      </c>
      <c r="O27747" s="2">
        <v>43300</v>
      </c>
      <c r="P27747">
        <v>0</v>
      </c>
      <c r="Q27747" s="1" t="s">
        <v>35</v>
      </c>
      <c r="R27747" s="1" t="s">
        <v>1910</v>
      </c>
      <c r="S27747" s="1" t="s">
        <v>35</v>
      </c>
      <c r="T27747" s="1" t="s">
        <v>35</v>
      </c>
      <c r="U27747">
        <v>10</v>
      </c>
      <c r="V27747" s="1" t="s">
        <v>1968</v>
      </c>
      <c r="W27747" s="1" t="s">
        <v>35</v>
      </c>
      <c r="X27747">
        <v>0</v>
      </c>
      <c r="Y27747" s="1" t="s">
        <v>35</v>
      </c>
      <c r="Z27747" s="1" t="s">
        <v>125430</v>
      </c>
      <c r="AA27747" s="1" t="s">
        <v>104</v>
      </c>
    </row>
    <row r="27748" spans="1:27" x14ac:dyDescent="0.25">
      <c r="A27748">
        <v>27746</v>
      </c>
      <c r="B27748">
        <v>27747</v>
      </c>
      <c r="C27748" s="1" t="s">
        <v>125431</v>
      </c>
      <c r="D27748">
        <v>181450</v>
      </c>
      <c r="E27748" s="1" t="s">
        <v>125432</v>
      </c>
      <c r="G27748" s="1" t="s">
        <v>682</v>
      </c>
      <c r="H27748">
        <v>10</v>
      </c>
      <c r="I27748">
        <v>3130</v>
      </c>
      <c r="J27748" s="1" t="s">
        <v>1740</v>
      </c>
      <c r="K27748" s="1" t="s">
        <v>125433</v>
      </c>
      <c r="L27748" s="1" t="s">
        <v>125434</v>
      </c>
      <c r="M27748" s="1" t="s">
        <v>2648</v>
      </c>
      <c r="N27748" s="1" t="s">
        <v>35</v>
      </c>
      <c r="O27748" s="2">
        <v>41306</v>
      </c>
      <c r="P27748">
        <v>0</v>
      </c>
      <c r="Q27748" s="1" t="s">
        <v>35</v>
      </c>
      <c r="R27748" s="1" t="s">
        <v>1910</v>
      </c>
      <c r="S27748" s="1" t="s">
        <v>35</v>
      </c>
      <c r="T27748" s="1" t="s">
        <v>35</v>
      </c>
      <c r="U27748">
        <v>10</v>
      </c>
      <c r="V27748" s="1" t="s">
        <v>304</v>
      </c>
      <c r="W27748" s="1" t="s">
        <v>35</v>
      </c>
      <c r="X27748">
        <v>0</v>
      </c>
      <c r="Y27748" s="1" t="s">
        <v>35</v>
      </c>
      <c r="Z27748" s="1" t="s">
        <v>125435</v>
      </c>
      <c r="AA27748" s="1" t="s">
        <v>50964</v>
      </c>
    </row>
    <row r="27749" spans="1:27" x14ac:dyDescent="0.25">
      <c r="A27749">
        <v>27747</v>
      </c>
      <c r="B27749">
        <v>27748</v>
      </c>
      <c r="C27749" s="1" t="s">
        <v>125436</v>
      </c>
      <c r="D27749">
        <v>3509370</v>
      </c>
      <c r="E27749" s="1" t="s">
        <v>125437</v>
      </c>
      <c r="G27749" s="1" t="s">
        <v>1248</v>
      </c>
      <c r="H27749">
        <v>10</v>
      </c>
      <c r="I27749">
        <v>1830</v>
      </c>
      <c r="J27749" s="1" t="s">
        <v>69</v>
      </c>
      <c r="K27749" s="1" t="s">
        <v>66761</v>
      </c>
      <c r="L27749" s="1" t="s">
        <v>2018</v>
      </c>
      <c r="M27749" s="1" t="s">
        <v>811</v>
      </c>
      <c r="N27749" s="1" t="s">
        <v>35</v>
      </c>
      <c r="O27749" s="2">
        <v>43656</v>
      </c>
      <c r="P27749">
        <v>0</v>
      </c>
      <c r="Q27749" s="1" t="s">
        <v>125438</v>
      </c>
      <c r="R27749" s="1" t="s">
        <v>11465</v>
      </c>
      <c r="S27749" s="1" t="s">
        <v>35</v>
      </c>
      <c r="T27749" s="1" t="s">
        <v>35</v>
      </c>
      <c r="U27749">
        <v>0</v>
      </c>
      <c r="V27749" s="1" t="s">
        <v>304</v>
      </c>
      <c r="W27749" s="1" t="s">
        <v>35</v>
      </c>
      <c r="X27749">
        <v>0</v>
      </c>
      <c r="Y27749" s="1" t="s">
        <v>35</v>
      </c>
      <c r="Z27749" s="1" t="s">
        <v>125439</v>
      </c>
      <c r="AA27749" s="1" t="s">
        <v>125440</v>
      </c>
    </row>
    <row r="27750" spans="1:27" x14ac:dyDescent="0.25">
      <c r="A27750">
        <v>27748</v>
      </c>
      <c r="B27750">
        <v>27749</v>
      </c>
      <c r="C27750" s="1" t="s">
        <v>125441</v>
      </c>
      <c r="D27750">
        <v>1267920</v>
      </c>
      <c r="E27750" s="1" t="s">
        <v>125442</v>
      </c>
      <c r="G27750" s="1" t="s">
        <v>3570</v>
      </c>
      <c r="H27750">
        <v>10</v>
      </c>
      <c r="I27750">
        <v>220</v>
      </c>
      <c r="J27750" s="1" t="s">
        <v>69</v>
      </c>
      <c r="K27750" s="1" t="s">
        <v>125443</v>
      </c>
      <c r="L27750" s="1" t="s">
        <v>1967</v>
      </c>
      <c r="M27750" s="1" t="s">
        <v>811</v>
      </c>
      <c r="N27750" s="1" t="s">
        <v>35</v>
      </c>
      <c r="O27750" s="2">
        <v>42127</v>
      </c>
      <c r="P27750">
        <v>0</v>
      </c>
      <c r="Q27750" s="1" t="s">
        <v>35</v>
      </c>
      <c r="R27750" s="1" t="s">
        <v>1910</v>
      </c>
      <c r="S27750" s="1" t="s">
        <v>35</v>
      </c>
      <c r="T27750" s="1" t="s">
        <v>35</v>
      </c>
      <c r="U27750">
        <v>0</v>
      </c>
      <c r="V27750" s="1" t="s">
        <v>304</v>
      </c>
      <c r="W27750" s="1" t="s">
        <v>35</v>
      </c>
      <c r="X27750">
        <v>0</v>
      </c>
      <c r="Y27750" s="1" t="s">
        <v>35</v>
      </c>
      <c r="Z27750" s="1" t="s">
        <v>125444</v>
      </c>
      <c r="AA27750" s="1" t="s">
        <v>125445</v>
      </c>
    </row>
    <row r="27751" spans="1:27" x14ac:dyDescent="0.25">
      <c r="A27751">
        <v>27749</v>
      </c>
      <c r="B27751">
        <v>27750</v>
      </c>
      <c r="C27751" s="1" t="s">
        <v>125446</v>
      </c>
      <c r="D27751">
        <v>470960</v>
      </c>
      <c r="E27751" s="1" t="s">
        <v>125447</v>
      </c>
      <c r="G27751" s="1" t="s">
        <v>35</v>
      </c>
      <c r="H27751">
        <v>10</v>
      </c>
      <c r="I27751">
        <v>2390</v>
      </c>
      <c r="J27751" s="1" t="s">
        <v>69</v>
      </c>
      <c r="K27751" s="1" t="s">
        <v>125448</v>
      </c>
      <c r="L27751" s="1" t="s">
        <v>246</v>
      </c>
      <c r="M27751" s="1" t="s">
        <v>61</v>
      </c>
      <c r="N27751" s="1" t="s">
        <v>35</v>
      </c>
      <c r="O27751" s="2">
        <v>43006</v>
      </c>
      <c r="P27751">
        <v>0</v>
      </c>
      <c r="Q27751" s="1" t="s">
        <v>35</v>
      </c>
      <c r="R27751" s="1" t="s">
        <v>6068</v>
      </c>
      <c r="S27751" s="1" t="s">
        <v>35</v>
      </c>
      <c r="T27751" s="1" t="s">
        <v>35</v>
      </c>
      <c r="U27751">
        <v>10</v>
      </c>
      <c r="V27751" s="1" t="s">
        <v>304</v>
      </c>
      <c r="W27751" s="1" t="s">
        <v>35</v>
      </c>
      <c r="X27751">
        <v>0</v>
      </c>
      <c r="Y27751" s="1" t="s">
        <v>35</v>
      </c>
      <c r="Z27751" s="1" t="s">
        <v>125449</v>
      </c>
      <c r="AA27751" s="1" t="s">
        <v>74957</v>
      </c>
    </row>
    <row r="27752" spans="1:27" x14ac:dyDescent="0.25">
      <c r="A27752">
        <v>27750</v>
      </c>
      <c r="B27752">
        <v>27751</v>
      </c>
      <c r="C27752" s="1" t="s">
        <v>125450</v>
      </c>
      <c r="D27752">
        <v>515020</v>
      </c>
      <c r="E27752" s="1" t="s">
        <v>125451</v>
      </c>
      <c r="G27752" s="1" t="s">
        <v>1248</v>
      </c>
      <c r="H27752">
        <v>10</v>
      </c>
      <c r="I27752">
        <v>1150</v>
      </c>
      <c r="J27752" s="1" t="s">
        <v>926</v>
      </c>
      <c r="K27752" s="1" t="s">
        <v>125452</v>
      </c>
      <c r="L27752" s="1" t="s">
        <v>7423</v>
      </c>
      <c r="M27752" s="1" t="s">
        <v>33</v>
      </c>
      <c r="N27752" s="1" t="s">
        <v>2790</v>
      </c>
      <c r="O27752" s="2"/>
      <c r="P27752">
        <v>0</v>
      </c>
      <c r="Q27752" s="1" t="s">
        <v>35</v>
      </c>
      <c r="R27752" s="1" t="s">
        <v>2474</v>
      </c>
      <c r="S27752" s="1" t="s">
        <v>35</v>
      </c>
      <c r="T27752" s="1" t="s">
        <v>35</v>
      </c>
      <c r="U27752">
        <v>10</v>
      </c>
      <c r="V27752" s="1" t="s">
        <v>304</v>
      </c>
      <c r="W27752" s="1" t="s">
        <v>35</v>
      </c>
      <c r="X27752">
        <v>0</v>
      </c>
      <c r="Y27752" s="1" t="s">
        <v>35</v>
      </c>
      <c r="Z27752" s="1" t="s">
        <v>125453</v>
      </c>
      <c r="AA27752" s="1" t="s">
        <v>65764</v>
      </c>
    </row>
    <row r="27753" spans="1:27" x14ac:dyDescent="0.25">
      <c r="A27753">
        <v>27751</v>
      </c>
      <c r="B27753">
        <v>27752</v>
      </c>
      <c r="C27753" s="1" t="s">
        <v>125454</v>
      </c>
      <c r="D27753">
        <v>510780</v>
      </c>
      <c r="E27753" s="1" t="s">
        <v>125455</v>
      </c>
      <c r="G27753" s="1" t="s">
        <v>35</v>
      </c>
      <c r="H27753">
        <v>10</v>
      </c>
      <c r="I27753">
        <v>4810</v>
      </c>
      <c r="J27753" s="1" t="s">
        <v>69</v>
      </c>
      <c r="K27753" s="1" t="s">
        <v>3296</v>
      </c>
      <c r="L27753" s="1" t="s">
        <v>477</v>
      </c>
      <c r="M27753" s="1" t="s">
        <v>61</v>
      </c>
      <c r="N27753" s="1" t="s">
        <v>35</v>
      </c>
      <c r="O27753" s="2">
        <v>43098</v>
      </c>
      <c r="P27753">
        <v>0</v>
      </c>
      <c r="Q27753" s="1" t="s">
        <v>35</v>
      </c>
      <c r="R27753" s="1" t="s">
        <v>1910</v>
      </c>
      <c r="S27753" s="1" t="s">
        <v>35</v>
      </c>
      <c r="T27753" s="1" t="s">
        <v>35</v>
      </c>
      <c r="U27753">
        <v>10</v>
      </c>
      <c r="V27753" s="1" t="s">
        <v>304</v>
      </c>
      <c r="W27753" s="1" t="s">
        <v>35</v>
      </c>
      <c r="X27753">
        <v>0</v>
      </c>
      <c r="Y27753" s="1" t="s">
        <v>35</v>
      </c>
      <c r="Z27753" s="1" t="s">
        <v>125456</v>
      </c>
      <c r="AA27753" s="1" t="s">
        <v>42120</v>
      </c>
    </row>
    <row r="27754" spans="1:27" x14ac:dyDescent="0.25">
      <c r="A27754">
        <v>27752</v>
      </c>
      <c r="B27754">
        <v>27753</v>
      </c>
      <c r="C27754" s="1" t="s">
        <v>125457</v>
      </c>
      <c r="D27754">
        <v>3890020</v>
      </c>
      <c r="E27754" s="1" t="s">
        <v>125458</v>
      </c>
      <c r="G27754" s="1" t="s">
        <v>850</v>
      </c>
      <c r="H27754">
        <v>10</v>
      </c>
      <c r="I27754">
        <v>3100</v>
      </c>
      <c r="J27754" s="1" t="s">
        <v>1472</v>
      </c>
      <c r="K27754" s="1" t="s">
        <v>8060</v>
      </c>
      <c r="L27754" s="1" t="s">
        <v>2018</v>
      </c>
      <c r="M27754" s="1" t="s">
        <v>33</v>
      </c>
      <c r="N27754" s="1" t="s">
        <v>35</v>
      </c>
      <c r="O27754" s="2">
        <v>43790</v>
      </c>
      <c r="P27754">
        <v>0</v>
      </c>
      <c r="Q27754" s="1" t="s">
        <v>35</v>
      </c>
      <c r="R27754" s="1" t="s">
        <v>11465</v>
      </c>
      <c r="S27754" s="1" t="s">
        <v>35</v>
      </c>
      <c r="T27754" s="1" t="s">
        <v>35</v>
      </c>
      <c r="U27754">
        <v>0</v>
      </c>
      <c r="V27754" s="1" t="s">
        <v>304</v>
      </c>
      <c r="W27754" s="1" t="s">
        <v>35</v>
      </c>
      <c r="X27754">
        <v>0</v>
      </c>
      <c r="Y27754" s="1" t="s">
        <v>35</v>
      </c>
      <c r="Z27754" s="1" t="s">
        <v>125459</v>
      </c>
      <c r="AA27754" s="1" t="s">
        <v>125460</v>
      </c>
    </row>
    <row r="27755" spans="1:27" x14ac:dyDescent="0.25">
      <c r="A27755">
        <v>27753</v>
      </c>
      <c r="B27755">
        <v>27754</v>
      </c>
      <c r="C27755" s="1" t="s">
        <v>125461</v>
      </c>
      <c r="D27755">
        <v>627230</v>
      </c>
      <c r="E27755" s="1" t="s">
        <v>125462</v>
      </c>
      <c r="G27755" s="1" t="s">
        <v>35</v>
      </c>
      <c r="H27755">
        <v>10</v>
      </c>
      <c r="I27755">
        <v>700</v>
      </c>
      <c r="J27755" s="1" t="s">
        <v>69</v>
      </c>
      <c r="K27755" s="1" t="s">
        <v>24779</v>
      </c>
      <c r="L27755" s="1" t="s">
        <v>852</v>
      </c>
      <c r="M27755" s="1" t="s">
        <v>61</v>
      </c>
      <c r="N27755" s="1" t="s">
        <v>35</v>
      </c>
      <c r="O27755" s="2">
        <v>43350</v>
      </c>
      <c r="P27755">
        <v>0</v>
      </c>
      <c r="Q27755" s="1" t="s">
        <v>35</v>
      </c>
      <c r="R27755" s="1" t="s">
        <v>1910</v>
      </c>
      <c r="S27755" s="1" t="s">
        <v>35</v>
      </c>
      <c r="T27755" s="1" t="s">
        <v>35</v>
      </c>
      <c r="U27755">
        <v>10</v>
      </c>
      <c r="V27755" s="1" t="s">
        <v>304</v>
      </c>
      <c r="W27755" s="1" t="s">
        <v>35</v>
      </c>
      <c r="X27755">
        <v>0</v>
      </c>
      <c r="Y27755" s="1" t="s">
        <v>35</v>
      </c>
      <c r="Z27755" s="1" t="s">
        <v>125463</v>
      </c>
      <c r="AA27755" s="1" t="s">
        <v>50896</v>
      </c>
    </row>
    <row r="27756" spans="1:27" x14ac:dyDescent="0.25">
      <c r="A27756">
        <v>27754</v>
      </c>
      <c r="B27756">
        <v>27755</v>
      </c>
      <c r="C27756" s="1" t="s">
        <v>125464</v>
      </c>
      <c r="D27756">
        <v>634440</v>
      </c>
      <c r="E27756" s="1" t="s">
        <v>125465</v>
      </c>
      <c r="G27756" s="1" t="s">
        <v>52478</v>
      </c>
      <c r="H27756">
        <v>10</v>
      </c>
      <c r="I27756">
        <v>2560</v>
      </c>
      <c r="J27756" s="1" t="s">
        <v>69</v>
      </c>
      <c r="K27756" s="1" t="s">
        <v>47588</v>
      </c>
      <c r="L27756" s="1" t="s">
        <v>8871</v>
      </c>
      <c r="M27756" s="1" t="s">
        <v>811</v>
      </c>
      <c r="N27756" s="1" t="s">
        <v>35</v>
      </c>
      <c r="O27756" s="2">
        <v>43182</v>
      </c>
      <c r="P27756">
        <v>0</v>
      </c>
      <c r="Q27756" s="1" t="s">
        <v>35</v>
      </c>
      <c r="R27756" s="1" t="s">
        <v>1910</v>
      </c>
      <c r="S27756" s="1" t="s">
        <v>35</v>
      </c>
      <c r="T27756" s="1" t="s">
        <v>35</v>
      </c>
      <c r="U27756">
        <v>10</v>
      </c>
      <c r="V27756" s="1" t="s">
        <v>304</v>
      </c>
      <c r="W27756" s="1" t="s">
        <v>35</v>
      </c>
      <c r="X27756">
        <v>0</v>
      </c>
      <c r="Y27756" s="1" t="s">
        <v>35</v>
      </c>
      <c r="Z27756" s="1" t="s">
        <v>125466</v>
      </c>
      <c r="AA27756" s="1" t="s">
        <v>125467</v>
      </c>
    </row>
    <row r="27757" spans="1:27" x14ac:dyDescent="0.25">
      <c r="A27757">
        <v>27755</v>
      </c>
      <c r="B27757">
        <v>27756</v>
      </c>
      <c r="C27757" s="1" t="s">
        <v>125468</v>
      </c>
      <c r="D27757">
        <v>2790140</v>
      </c>
      <c r="E27757" s="1" t="s">
        <v>125469</v>
      </c>
      <c r="G27757" s="1" t="s">
        <v>1447</v>
      </c>
      <c r="H27757">
        <v>10</v>
      </c>
      <c r="I27757">
        <v>2750</v>
      </c>
      <c r="J27757" s="1" t="s">
        <v>69</v>
      </c>
      <c r="K27757" s="1" t="s">
        <v>7310</v>
      </c>
      <c r="L27757" s="1" t="s">
        <v>477</v>
      </c>
      <c r="M27757" s="1" t="s">
        <v>33</v>
      </c>
      <c r="N27757" s="1" t="s">
        <v>35</v>
      </c>
      <c r="O27757" s="2">
        <v>43472</v>
      </c>
      <c r="P27757">
        <v>0</v>
      </c>
      <c r="Q27757" s="1" t="s">
        <v>35</v>
      </c>
      <c r="R27757" s="1" t="s">
        <v>11465</v>
      </c>
      <c r="S27757" s="1" t="s">
        <v>35</v>
      </c>
      <c r="T27757" s="1" t="s">
        <v>229</v>
      </c>
      <c r="U27757">
        <v>10</v>
      </c>
      <c r="V27757" s="1" t="s">
        <v>304</v>
      </c>
      <c r="W27757" s="1" t="s">
        <v>35</v>
      </c>
      <c r="X27757">
        <v>0</v>
      </c>
      <c r="Y27757" s="1" t="s">
        <v>35</v>
      </c>
      <c r="Z27757" s="1" t="s">
        <v>125470</v>
      </c>
      <c r="AA27757" s="1" t="s">
        <v>125471</v>
      </c>
    </row>
    <row r="27758" spans="1:27" x14ac:dyDescent="0.25">
      <c r="A27758">
        <v>27756</v>
      </c>
      <c r="B27758">
        <v>27757</v>
      </c>
      <c r="C27758" s="1" t="s">
        <v>125472</v>
      </c>
      <c r="D27758">
        <v>438790</v>
      </c>
      <c r="E27758" s="1" t="s">
        <v>125473</v>
      </c>
      <c r="G27758" s="1" t="s">
        <v>682</v>
      </c>
      <c r="H27758">
        <v>10</v>
      </c>
      <c r="I27758">
        <v>1540</v>
      </c>
      <c r="J27758" s="1" t="s">
        <v>69</v>
      </c>
      <c r="K27758" s="1" t="s">
        <v>21151</v>
      </c>
      <c r="L27758" s="1" t="s">
        <v>477</v>
      </c>
      <c r="M27758" s="1" t="s">
        <v>811</v>
      </c>
      <c r="N27758" s="1" t="s">
        <v>35</v>
      </c>
      <c r="O27758" s="2">
        <v>42927</v>
      </c>
      <c r="P27758">
        <v>0</v>
      </c>
      <c r="Q27758" s="1" t="s">
        <v>35</v>
      </c>
      <c r="R27758" s="1" t="s">
        <v>6068</v>
      </c>
      <c r="S27758" s="1" t="s">
        <v>35</v>
      </c>
      <c r="T27758" s="1" t="s">
        <v>35</v>
      </c>
      <c r="U27758">
        <v>0</v>
      </c>
      <c r="V27758" s="1" t="s">
        <v>31915</v>
      </c>
      <c r="W27758" s="1" t="s">
        <v>35</v>
      </c>
      <c r="X27758">
        <v>140</v>
      </c>
      <c r="Y27758" s="1" t="s">
        <v>35</v>
      </c>
      <c r="Z27758" s="1" t="s">
        <v>125474</v>
      </c>
      <c r="AA27758" s="1" t="s">
        <v>50730</v>
      </c>
    </row>
    <row r="27759" spans="1:27" x14ac:dyDescent="0.25">
      <c r="A27759">
        <v>27757</v>
      </c>
      <c r="B27759">
        <v>27758</v>
      </c>
      <c r="C27759" s="1" t="s">
        <v>125475</v>
      </c>
      <c r="D27759">
        <v>4283220</v>
      </c>
      <c r="E27759" s="1" t="s">
        <v>125476</v>
      </c>
      <c r="G27759" s="1" t="s">
        <v>682</v>
      </c>
      <c r="H27759">
        <v>10</v>
      </c>
      <c r="I27759">
        <v>1510</v>
      </c>
      <c r="J27759" s="1" t="s">
        <v>69</v>
      </c>
      <c r="K27759" s="1" t="s">
        <v>57874</v>
      </c>
      <c r="L27759" s="1" t="s">
        <v>3142</v>
      </c>
      <c r="M27759" s="1" t="s">
        <v>1267</v>
      </c>
      <c r="N27759" s="1" t="s">
        <v>35</v>
      </c>
      <c r="O27759" s="2">
        <v>43932</v>
      </c>
      <c r="P27759">
        <v>0</v>
      </c>
      <c r="Q27759" s="1" t="s">
        <v>125477</v>
      </c>
      <c r="R27759" s="1" t="s">
        <v>11465</v>
      </c>
      <c r="S27759" s="1" t="s">
        <v>35</v>
      </c>
      <c r="T27759" s="1" t="s">
        <v>229</v>
      </c>
      <c r="U27759">
        <v>0</v>
      </c>
      <c r="V27759" s="1" t="s">
        <v>4080</v>
      </c>
      <c r="W27759" s="1" t="s">
        <v>35</v>
      </c>
      <c r="X27759">
        <v>0</v>
      </c>
      <c r="Y27759" s="1" t="s">
        <v>35</v>
      </c>
      <c r="Z27759" s="1" t="s">
        <v>125478</v>
      </c>
      <c r="AA27759" s="1" t="s">
        <v>125479</v>
      </c>
    </row>
    <row r="27760" spans="1:27" x14ac:dyDescent="0.25">
      <c r="A27760">
        <v>27758</v>
      </c>
      <c r="B27760">
        <v>27759</v>
      </c>
      <c r="C27760" s="1" t="s">
        <v>125480</v>
      </c>
      <c r="D27760">
        <v>467830</v>
      </c>
      <c r="E27760" s="1" t="s">
        <v>125481</v>
      </c>
      <c r="G27760" s="1" t="s">
        <v>19624</v>
      </c>
      <c r="H27760">
        <v>10</v>
      </c>
      <c r="I27760">
        <v>2310</v>
      </c>
      <c r="J27760" s="1" t="s">
        <v>69</v>
      </c>
      <c r="K27760" s="1" t="s">
        <v>52755</v>
      </c>
      <c r="L27760" s="1" t="s">
        <v>125482</v>
      </c>
      <c r="M27760" s="1" t="s">
        <v>811</v>
      </c>
      <c r="N27760" s="1" t="s">
        <v>35</v>
      </c>
      <c r="O27760" s="2"/>
      <c r="P27760">
        <v>0</v>
      </c>
      <c r="Q27760" s="1" t="s">
        <v>35</v>
      </c>
      <c r="R27760" s="1" t="s">
        <v>5283</v>
      </c>
      <c r="S27760" s="1" t="s">
        <v>35</v>
      </c>
      <c r="T27760" s="1" t="s">
        <v>35</v>
      </c>
      <c r="U27760">
        <v>0</v>
      </c>
      <c r="V27760" s="1" t="s">
        <v>304</v>
      </c>
      <c r="W27760" s="1" t="s">
        <v>35</v>
      </c>
      <c r="X27760">
        <v>0</v>
      </c>
      <c r="Y27760" s="1" t="s">
        <v>35</v>
      </c>
      <c r="Z27760" s="1" t="s">
        <v>125483</v>
      </c>
      <c r="AA27760" s="1" t="s">
        <v>125484</v>
      </c>
    </row>
    <row r="27761" spans="1:27" x14ac:dyDescent="0.25">
      <c r="A27761">
        <v>27759</v>
      </c>
      <c r="B27761">
        <v>27760</v>
      </c>
      <c r="C27761" s="1" t="s">
        <v>125485</v>
      </c>
      <c r="D27761">
        <v>3511400</v>
      </c>
      <c r="E27761" s="1" t="s">
        <v>125486</v>
      </c>
      <c r="G27761" s="1" t="s">
        <v>3485</v>
      </c>
      <c r="H27761">
        <v>10</v>
      </c>
      <c r="I27761">
        <v>2120</v>
      </c>
      <c r="J27761" s="1" t="s">
        <v>59</v>
      </c>
      <c r="K27761" s="1" t="s">
        <v>70615</v>
      </c>
      <c r="L27761" s="1" t="s">
        <v>32029</v>
      </c>
      <c r="M27761" s="1" t="s">
        <v>35</v>
      </c>
      <c r="N27761" s="1" t="s">
        <v>35</v>
      </c>
      <c r="O27761" s="2">
        <v>43672</v>
      </c>
      <c r="P27761">
        <v>0</v>
      </c>
      <c r="Q27761" s="1" t="s">
        <v>81175</v>
      </c>
      <c r="R27761" s="1" t="s">
        <v>5283</v>
      </c>
      <c r="S27761" s="1" t="s">
        <v>35</v>
      </c>
      <c r="T27761" s="1" t="s">
        <v>35</v>
      </c>
      <c r="U27761">
        <v>0</v>
      </c>
      <c r="V27761" s="1" t="s">
        <v>304</v>
      </c>
      <c r="W27761" s="1" t="s">
        <v>35</v>
      </c>
      <c r="X27761">
        <v>0</v>
      </c>
      <c r="Y27761" s="1" t="s">
        <v>35</v>
      </c>
      <c r="Z27761" s="1" t="s">
        <v>125487</v>
      </c>
      <c r="AA27761" s="1" t="s">
        <v>94791</v>
      </c>
    </row>
    <row r="27762" spans="1:27" x14ac:dyDescent="0.25">
      <c r="A27762">
        <v>27760</v>
      </c>
      <c r="B27762">
        <v>27761</v>
      </c>
      <c r="C27762" s="1" t="s">
        <v>125488</v>
      </c>
      <c r="D27762">
        <v>3628870</v>
      </c>
      <c r="E27762" s="1" t="s">
        <v>125489</v>
      </c>
      <c r="G27762" s="1" t="s">
        <v>673</v>
      </c>
      <c r="H27762">
        <v>10</v>
      </c>
      <c r="I27762">
        <v>1240</v>
      </c>
      <c r="J27762" s="1" t="s">
        <v>1472</v>
      </c>
      <c r="K27762" s="1" t="s">
        <v>302</v>
      </c>
      <c r="L27762" s="1" t="s">
        <v>548</v>
      </c>
      <c r="M27762" s="1" t="s">
        <v>95</v>
      </c>
      <c r="N27762" s="1" t="s">
        <v>35</v>
      </c>
      <c r="O27762" s="2"/>
      <c r="P27762">
        <v>0</v>
      </c>
      <c r="Q27762" s="1" t="s">
        <v>35</v>
      </c>
      <c r="R27762" s="1" t="s">
        <v>7346</v>
      </c>
      <c r="S27762" s="1" t="s">
        <v>35</v>
      </c>
      <c r="T27762" s="1" t="s">
        <v>35</v>
      </c>
      <c r="U27762">
        <v>10</v>
      </c>
      <c r="V27762" s="1" t="s">
        <v>304</v>
      </c>
      <c r="W27762" s="1" t="s">
        <v>35</v>
      </c>
      <c r="X27762">
        <v>0</v>
      </c>
      <c r="Y27762" s="1" t="s">
        <v>35</v>
      </c>
      <c r="Z27762" s="1" t="s">
        <v>125490</v>
      </c>
      <c r="AA27762" s="1" t="s">
        <v>125491</v>
      </c>
    </row>
    <row r="27763" spans="1:27" x14ac:dyDescent="0.25">
      <c r="A27763">
        <v>27761</v>
      </c>
      <c r="B27763">
        <v>27762</v>
      </c>
      <c r="C27763" s="1" t="s">
        <v>125492</v>
      </c>
      <c r="D27763">
        <v>4286340</v>
      </c>
      <c r="E27763" s="1" t="s">
        <v>125493</v>
      </c>
      <c r="G27763" s="1" t="s">
        <v>934</v>
      </c>
      <c r="H27763">
        <v>10</v>
      </c>
      <c r="I27763">
        <v>970</v>
      </c>
      <c r="J27763" s="1" t="s">
        <v>69</v>
      </c>
      <c r="K27763" s="1" t="s">
        <v>125494</v>
      </c>
      <c r="L27763" s="1" t="s">
        <v>548</v>
      </c>
      <c r="M27763" s="1" t="s">
        <v>2409</v>
      </c>
      <c r="N27763" s="1" t="s">
        <v>35</v>
      </c>
      <c r="O27763" s="2"/>
      <c r="P27763">
        <v>0</v>
      </c>
      <c r="Q27763" s="1" t="s">
        <v>35</v>
      </c>
      <c r="R27763" s="1" t="s">
        <v>11465</v>
      </c>
      <c r="S27763" s="1" t="s">
        <v>35</v>
      </c>
      <c r="T27763" s="1" t="s">
        <v>35</v>
      </c>
      <c r="U27763">
        <v>0</v>
      </c>
      <c r="V27763" s="1" t="s">
        <v>304</v>
      </c>
      <c r="W27763" s="1" t="s">
        <v>35</v>
      </c>
      <c r="X27763">
        <v>0</v>
      </c>
      <c r="Y27763" s="1" t="s">
        <v>35</v>
      </c>
      <c r="Z27763" s="1" t="s">
        <v>125495</v>
      </c>
      <c r="AA27763" s="1" t="s">
        <v>125496</v>
      </c>
    </row>
    <row r="27764" spans="1:27" x14ac:dyDescent="0.25">
      <c r="A27764">
        <v>27762</v>
      </c>
      <c r="B27764">
        <v>27763</v>
      </c>
      <c r="C27764" s="1" t="s">
        <v>125497</v>
      </c>
      <c r="D27764">
        <v>3736460</v>
      </c>
      <c r="E27764" s="1" t="s">
        <v>125498</v>
      </c>
      <c r="G27764" s="1" t="s">
        <v>27674</v>
      </c>
      <c r="H27764">
        <v>10</v>
      </c>
      <c r="I27764">
        <v>1810</v>
      </c>
      <c r="J27764" s="1" t="s">
        <v>1472</v>
      </c>
      <c r="K27764" s="1" t="s">
        <v>22659</v>
      </c>
      <c r="L27764" s="1" t="s">
        <v>2408</v>
      </c>
      <c r="M27764" s="1" t="s">
        <v>1267</v>
      </c>
      <c r="N27764" s="1" t="s">
        <v>35</v>
      </c>
      <c r="O27764" s="2"/>
      <c r="P27764">
        <v>0</v>
      </c>
      <c r="Q27764" s="1" t="s">
        <v>35</v>
      </c>
      <c r="R27764" s="1" t="s">
        <v>1910</v>
      </c>
      <c r="S27764" s="1" t="s">
        <v>35</v>
      </c>
      <c r="T27764" s="1" t="s">
        <v>35</v>
      </c>
      <c r="U27764">
        <v>10</v>
      </c>
      <c r="V27764" s="1" t="s">
        <v>27520</v>
      </c>
      <c r="W27764" s="1" t="s">
        <v>35</v>
      </c>
      <c r="X27764">
        <v>0</v>
      </c>
      <c r="Y27764" s="1" t="s">
        <v>35</v>
      </c>
      <c r="Z27764" s="1" t="s">
        <v>125499</v>
      </c>
      <c r="AA27764" s="1" t="s">
        <v>125500</v>
      </c>
    </row>
    <row r="27765" spans="1:27" x14ac:dyDescent="0.25">
      <c r="A27765">
        <v>27763</v>
      </c>
      <c r="B27765">
        <v>27764</v>
      </c>
      <c r="C27765" s="1" t="s">
        <v>125501</v>
      </c>
      <c r="D27765">
        <v>3238110</v>
      </c>
      <c r="E27765" s="1" t="s">
        <v>125502</v>
      </c>
      <c r="G27765" s="1" t="s">
        <v>125503</v>
      </c>
      <c r="H27765">
        <v>0</v>
      </c>
      <c r="I27765">
        <v>1720</v>
      </c>
      <c r="J27765" s="1" t="s">
        <v>1472</v>
      </c>
      <c r="K27765" s="1" t="s">
        <v>5016</v>
      </c>
      <c r="L27765" s="1" t="s">
        <v>1330</v>
      </c>
      <c r="M27765" s="1" t="s">
        <v>61</v>
      </c>
      <c r="N27765" s="1" t="s">
        <v>35</v>
      </c>
      <c r="O27765" s="2">
        <v>43615</v>
      </c>
      <c r="P27765">
        <v>0</v>
      </c>
      <c r="Q27765" s="1" t="s">
        <v>35</v>
      </c>
      <c r="R27765" s="1" t="s">
        <v>1910</v>
      </c>
      <c r="S27765" s="1" t="s">
        <v>35</v>
      </c>
      <c r="T27765" s="1" t="s">
        <v>35</v>
      </c>
      <c r="U27765">
        <v>10</v>
      </c>
      <c r="V27765" s="1" t="s">
        <v>304</v>
      </c>
      <c r="W27765" s="1" t="s">
        <v>35</v>
      </c>
      <c r="X27765">
        <v>0</v>
      </c>
      <c r="Y27765" s="1" t="s">
        <v>35</v>
      </c>
      <c r="Z27765" s="1" t="s">
        <v>125504</v>
      </c>
      <c r="AA27765" s="1" t="s">
        <v>125505</v>
      </c>
    </row>
    <row r="27766" spans="1:27" x14ac:dyDescent="0.25">
      <c r="A27766">
        <v>27764</v>
      </c>
      <c r="B27766">
        <v>27765</v>
      </c>
      <c r="C27766" s="1" t="s">
        <v>125506</v>
      </c>
      <c r="D27766">
        <v>489070</v>
      </c>
      <c r="E27766" s="1" t="s">
        <v>125507</v>
      </c>
      <c r="G27766" s="1" t="s">
        <v>338</v>
      </c>
      <c r="H27766">
        <v>0</v>
      </c>
      <c r="I27766">
        <v>1740</v>
      </c>
      <c r="J27766" s="1" t="s">
        <v>301</v>
      </c>
      <c r="K27766" s="1" t="s">
        <v>10090</v>
      </c>
      <c r="L27766" s="1" t="s">
        <v>43221</v>
      </c>
      <c r="M27766" s="1" t="s">
        <v>369</v>
      </c>
      <c r="N27766" s="1" t="s">
        <v>35</v>
      </c>
      <c r="O27766" s="2">
        <v>43040</v>
      </c>
      <c r="P27766">
        <v>0</v>
      </c>
      <c r="Q27766" s="1" t="s">
        <v>124429</v>
      </c>
      <c r="R27766" s="1" t="s">
        <v>6068</v>
      </c>
      <c r="S27766" s="1" t="s">
        <v>35</v>
      </c>
      <c r="T27766" s="1" t="s">
        <v>35</v>
      </c>
      <c r="U27766">
        <v>0</v>
      </c>
      <c r="V27766" s="1" t="s">
        <v>304</v>
      </c>
      <c r="W27766" s="1" t="s">
        <v>35</v>
      </c>
      <c r="X27766">
        <v>0</v>
      </c>
      <c r="Y27766" s="1" t="s">
        <v>35</v>
      </c>
      <c r="Z27766" s="1" t="s">
        <v>125508</v>
      </c>
      <c r="AA27766" s="1" t="s">
        <v>125509</v>
      </c>
    </row>
    <row r="27767" spans="1:27" x14ac:dyDescent="0.25">
      <c r="A27767">
        <v>27765</v>
      </c>
      <c r="B27767">
        <v>27766</v>
      </c>
      <c r="C27767" s="1" t="s">
        <v>85998</v>
      </c>
      <c r="D27767">
        <v>165310</v>
      </c>
      <c r="E27767" s="1" t="s">
        <v>125510</v>
      </c>
      <c r="F27767">
        <v>320</v>
      </c>
      <c r="G27767" s="1" t="s">
        <v>1447</v>
      </c>
      <c r="H27767">
        <v>10</v>
      </c>
      <c r="I27767">
        <v>301730</v>
      </c>
      <c r="J27767" s="1" t="s">
        <v>301</v>
      </c>
      <c r="K27767" s="1" t="s">
        <v>125511</v>
      </c>
      <c r="L27767" s="1" t="s">
        <v>705</v>
      </c>
      <c r="M27767" s="1" t="s">
        <v>33</v>
      </c>
      <c r="N27767" s="1" t="s">
        <v>1284</v>
      </c>
      <c r="O27767" s="2">
        <v>41942</v>
      </c>
      <c r="P27767">
        <v>0</v>
      </c>
      <c r="Q27767" s="1" t="s">
        <v>35</v>
      </c>
      <c r="R27767" s="1" t="s">
        <v>388</v>
      </c>
      <c r="S27767" s="1" t="s">
        <v>35</v>
      </c>
      <c r="T27767" s="1" t="s">
        <v>35</v>
      </c>
      <c r="U27767">
        <v>10</v>
      </c>
      <c r="V27767" s="1" t="s">
        <v>3291</v>
      </c>
      <c r="W27767" s="1" t="s">
        <v>35</v>
      </c>
      <c r="X27767">
        <v>530</v>
      </c>
      <c r="Y27767" s="1" t="s">
        <v>35</v>
      </c>
      <c r="Z27767" s="1" t="s">
        <v>86000</v>
      </c>
      <c r="AA27767" s="1" t="s">
        <v>125512</v>
      </c>
    </row>
    <row r="27768" spans="1:27" x14ac:dyDescent="0.25">
      <c r="A27768">
        <v>27766</v>
      </c>
      <c r="B27768">
        <v>27767</v>
      </c>
      <c r="C27768" s="1" t="s">
        <v>125513</v>
      </c>
      <c r="D27768">
        <v>2707720</v>
      </c>
      <c r="E27768" s="1" t="s">
        <v>125514</v>
      </c>
      <c r="G27768" s="1" t="s">
        <v>3570</v>
      </c>
      <c r="H27768">
        <v>10</v>
      </c>
      <c r="I27768">
        <v>300</v>
      </c>
      <c r="J27768" s="1" t="s">
        <v>69</v>
      </c>
      <c r="K27768" s="1" t="s">
        <v>4333</v>
      </c>
      <c r="L27768" s="1" t="s">
        <v>3058</v>
      </c>
      <c r="M27768" s="1" t="s">
        <v>1267</v>
      </c>
      <c r="N27768" s="1" t="s">
        <v>35</v>
      </c>
      <c r="O27768" s="2">
        <v>43448</v>
      </c>
      <c r="P27768">
        <v>0</v>
      </c>
      <c r="Q27768" s="1" t="s">
        <v>56953</v>
      </c>
      <c r="R27768" s="1" t="s">
        <v>11465</v>
      </c>
      <c r="S27768" s="1" t="s">
        <v>35</v>
      </c>
      <c r="T27768" s="1" t="s">
        <v>35</v>
      </c>
      <c r="U27768">
        <v>0</v>
      </c>
      <c r="V27768" s="1" t="s">
        <v>22954</v>
      </c>
      <c r="W27768" s="1" t="s">
        <v>35</v>
      </c>
      <c r="X27768">
        <v>0</v>
      </c>
      <c r="Y27768" s="1" t="s">
        <v>35</v>
      </c>
      <c r="Z27768" s="1" t="s">
        <v>125515</v>
      </c>
      <c r="AA27768" s="1" t="s">
        <v>66608</v>
      </c>
    </row>
    <row r="27769" spans="1:27" x14ac:dyDescent="0.25">
      <c r="A27769">
        <v>27767</v>
      </c>
      <c r="B27769">
        <v>27768</v>
      </c>
      <c r="C27769" s="1" t="s">
        <v>125516</v>
      </c>
      <c r="D27769">
        <v>2080400</v>
      </c>
      <c r="E27769" s="1" t="s">
        <v>125517</v>
      </c>
      <c r="G27769" s="1" t="s">
        <v>104</v>
      </c>
      <c r="H27769">
        <v>0</v>
      </c>
      <c r="I27769">
        <v>210</v>
      </c>
      <c r="J27769" s="1" t="s">
        <v>9050</v>
      </c>
      <c r="K27769" s="1" t="s">
        <v>125518</v>
      </c>
      <c r="L27769" s="1" t="s">
        <v>630</v>
      </c>
      <c r="M27769" s="1" t="s">
        <v>33</v>
      </c>
      <c r="N27769" s="1" t="s">
        <v>35</v>
      </c>
      <c r="O27769" s="2">
        <v>43050</v>
      </c>
      <c r="P27769">
        <v>0</v>
      </c>
      <c r="Q27769" s="1" t="s">
        <v>35</v>
      </c>
      <c r="R27769" s="1" t="s">
        <v>2961</v>
      </c>
      <c r="S27769" s="1" t="s">
        <v>35</v>
      </c>
      <c r="T27769" s="1" t="s">
        <v>35</v>
      </c>
      <c r="U27769">
        <v>0</v>
      </c>
      <c r="V27769" s="1" t="s">
        <v>304</v>
      </c>
      <c r="W27769" s="1" t="s">
        <v>35</v>
      </c>
      <c r="X27769">
        <v>0</v>
      </c>
      <c r="Y27769" s="1" t="s">
        <v>35</v>
      </c>
      <c r="Z27769" s="1" t="s">
        <v>125519</v>
      </c>
      <c r="AA27769" s="1" t="s">
        <v>125520</v>
      </c>
    </row>
    <row r="27770" spans="1:27" x14ac:dyDescent="0.25">
      <c r="A27770">
        <v>27768</v>
      </c>
      <c r="B27770">
        <v>27769</v>
      </c>
      <c r="C27770" s="1" t="s">
        <v>125521</v>
      </c>
      <c r="D27770">
        <v>3923490</v>
      </c>
      <c r="E27770" s="1" t="s">
        <v>125522</v>
      </c>
      <c r="G27770" s="1" t="s">
        <v>4428</v>
      </c>
      <c r="H27770">
        <v>10</v>
      </c>
      <c r="I27770">
        <v>3170</v>
      </c>
      <c r="J27770" s="1" t="s">
        <v>69</v>
      </c>
      <c r="K27770" s="1" t="s">
        <v>125523</v>
      </c>
      <c r="L27770" s="1" t="s">
        <v>477</v>
      </c>
      <c r="M27770" s="1" t="s">
        <v>61</v>
      </c>
      <c r="N27770" s="1" t="s">
        <v>35</v>
      </c>
      <c r="O27770" s="2">
        <v>43789</v>
      </c>
      <c r="P27770">
        <v>0</v>
      </c>
      <c r="Q27770" s="1" t="s">
        <v>35</v>
      </c>
      <c r="R27770" s="1" t="s">
        <v>2474</v>
      </c>
      <c r="S27770" s="1" t="s">
        <v>35</v>
      </c>
      <c r="T27770" s="1" t="s">
        <v>35</v>
      </c>
      <c r="U27770">
        <v>10</v>
      </c>
      <c r="V27770" s="1" t="s">
        <v>304</v>
      </c>
      <c r="W27770" s="1" t="s">
        <v>35</v>
      </c>
      <c r="X27770">
        <v>190</v>
      </c>
      <c r="Y27770" s="1" t="s">
        <v>35</v>
      </c>
      <c r="Z27770" s="1" t="s">
        <v>125524</v>
      </c>
      <c r="AA27770" s="1" t="s">
        <v>67357</v>
      </c>
    </row>
    <row r="27771" spans="1:27" x14ac:dyDescent="0.25">
      <c r="A27771">
        <v>27769</v>
      </c>
      <c r="B27771">
        <v>27770</v>
      </c>
      <c r="C27771" s="1" t="s">
        <v>71447</v>
      </c>
      <c r="D27771">
        <v>604200</v>
      </c>
      <c r="E27771" s="1" t="s">
        <v>125525</v>
      </c>
      <c r="G27771" s="1" t="s">
        <v>1447</v>
      </c>
      <c r="H27771">
        <v>10</v>
      </c>
      <c r="I27771">
        <v>3410</v>
      </c>
      <c r="J27771" s="1" t="s">
        <v>69</v>
      </c>
      <c r="K27771" s="1" t="s">
        <v>24423</v>
      </c>
      <c r="L27771" s="1" t="s">
        <v>477</v>
      </c>
      <c r="M27771" s="1" t="s">
        <v>9924</v>
      </c>
      <c r="N27771" s="1" t="s">
        <v>71450</v>
      </c>
      <c r="O27771" s="2">
        <v>43374</v>
      </c>
      <c r="P27771">
        <v>0</v>
      </c>
      <c r="Q27771" s="1" t="s">
        <v>35</v>
      </c>
      <c r="R27771" s="1" t="s">
        <v>1910</v>
      </c>
      <c r="S27771" s="1" t="s">
        <v>35</v>
      </c>
      <c r="T27771" s="1" t="s">
        <v>35</v>
      </c>
      <c r="U27771">
        <v>10</v>
      </c>
      <c r="V27771" s="1" t="s">
        <v>304</v>
      </c>
      <c r="W27771" s="1" t="s">
        <v>35</v>
      </c>
      <c r="X27771">
        <v>690</v>
      </c>
      <c r="Y27771" s="1" t="s">
        <v>35</v>
      </c>
      <c r="Z27771" s="1" t="s">
        <v>71451</v>
      </c>
      <c r="AA27771" s="1" t="s">
        <v>125526</v>
      </c>
    </row>
    <row r="27772" spans="1:27" x14ac:dyDescent="0.25">
      <c r="A27772">
        <v>27770</v>
      </c>
      <c r="B27772">
        <v>27771</v>
      </c>
      <c r="C27772" s="1" t="s">
        <v>125527</v>
      </c>
      <c r="D27772">
        <v>144940</v>
      </c>
      <c r="E27772" s="1" t="s">
        <v>125528</v>
      </c>
      <c r="G27772" s="1" t="s">
        <v>682</v>
      </c>
      <c r="H27772">
        <v>10</v>
      </c>
      <c r="I27772">
        <v>5860</v>
      </c>
      <c r="J27772" s="1" t="s">
        <v>1464</v>
      </c>
      <c r="K27772" s="1" t="s">
        <v>35</v>
      </c>
      <c r="L27772" s="1" t="s">
        <v>4649</v>
      </c>
      <c r="M27772" s="1" t="s">
        <v>811</v>
      </c>
      <c r="N27772" s="1" t="s">
        <v>35</v>
      </c>
      <c r="O27772" s="2">
        <v>42523</v>
      </c>
      <c r="P27772">
        <v>0</v>
      </c>
      <c r="Q27772" s="1" t="s">
        <v>35</v>
      </c>
      <c r="R27772" s="1" t="s">
        <v>2474</v>
      </c>
      <c r="S27772" s="1" t="s">
        <v>35</v>
      </c>
      <c r="T27772" s="1" t="s">
        <v>229</v>
      </c>
      <c r="U27772">
        <v>0</v>
      </c>
      <c r="V27772" s="1" t="s">
        <v>125529</v>
      </c>
      <c r="W27772" s="1" t="s">
        <v>35</v>
      </c>
      <c r="X27772">
        <v>160</v>
      </c>
      <c r="Y27772" s="1" t="s">
        <v>35</v>
      </c>
      <c r="Z27772" s="1" t="s">
        <v>125530</v>
      </c>
      <c r="AA27772" s="1" t="s">
        <v>91558</v>
      </c>
    </row>
    <row r="27773" spans="1:27" x14ac:dyDescent="0.25">
      <c r="A27773">
        <v>27771</v>
      </c>
      <c r="B27773">
        <v>27772</v>
      </c>
      <c r="C27773" s="1" t="s">
        <v>125531</v>
      </c>
      <c r="D27773">
        <v>2683890</v>
      </c>
      <c r="E27773" s="1" t="s">
        <v>125532</v>
      </c>
      <c r="G27773" s="1" t="s">
        <v>7</v>
      </c>
      <c r="H27773">
        <v>10</v>
      </c>
      <c r="I27773">
        <v>790</v>
      </c>
      <c r="J27773" s="1" t="s">
        <v>69</v>
      </c>
      <c r="K27773" s="1" t="s">
        <v>35</v>
      </c>
      <c r="L27773" s="1" t="s">
        <v>16323</v>
      </c>
      <c r="M27773" s="1" t="s">
        <v>125533</v>
      </c>
      <c r="N27773" s="1" t="s">
        <v>35</v>
      </c>
      <c r="O27773" s="2">
        <v>43449</v>
      </c>
      <c r="P27773">
        <v>0</v>
      </c>
      <c r="Q27773" s="1" t="s">
        <v>35</v>
      </c>
      <c r="R27773" s="1" t="s">
        <v>6068</v>
      </c>
      <c r="S27773" s="1" t="s">
        <v>35</v>
      </c>
      <c r="T27773" s="1" t="s">
        <v>35</v>
      </c>
      <c r="U27773">
        <v>0</v>
      </c>
      <c r="V27773" s="1" t="s">
        <v>304</v>
      </c>
      <c r="W27773" s="1" t="s">
        <v>35</v>
      </c>
      <c r="X27773">
        <v>0</v>
      </c>
      <c r="Y27773" s="1" t="s">
        <v>35</v>
      </c>
      <c r="Z27773" s="1" t="s">
        <v>125534</v>
      </c>
      <c r="AA27773" s="1" t="s">
        <v>7</v>
      </c>
    </row>
    <row r="27774" spans="1:27" x14ac:dyDescent="0.25">
      <c r="A27774">
        <v>27772</v>
      </c>
      <c r="B27774">
        <v>27773</v>
      </c>
      <c r="C27774" s="1" t="s">
        <v>125535</v>
      </c>
      <c r="D27774">
        <v>209450</v>
      </c>
      <c r="E27774" s="1" t="s">
        <v>125536</v>
      </c>
      <c r="G27774" s="1" t="s">
        <v>244</v>
      </c>
      <c r="H27774">
        <v>10</v>
      </c>
      <c r="I27774">
        <v>2170</v>
      </c>
      <c r="J27774" s="1" t="s">
        <v>69</v>
      </c>
      <c r="K27774" s="1" t="s">
        <v>35747</v>
      </c>
      <c r="L27774" s="1" t="s">
        <v>3820</v>
      </c>
      <c r="M27774" s="1" t="s">
        <v>11276</v>
      </c>
      <c r="N27774" s="1" t="s">
        <v>35</v>
      </c>
      <c r="O27774" s="2">
        <v>42125</v>
      </c>
      <c r="P27774">
        <v>0</v>
      </c>
      <c r="Q27774" s="1" t="s">
        <v>35</v>
      </c>
      <c r="R27774" s="1" t="s">
        <v>11465</v>
      </c>
      <c r="S27774" s="1" t="s">
        <v>35</v>
      </c>
      <c r="T27774" s="1" t="s">
        <v>35</v>
      </c>
      <c r="U27774">
        <v>10</v>
      </c>
      <c r="V27774" s="1" t="s">
        <v>304</v>
      </c>
      <c r="W27774" s="1" t="s">
        <v>35</v>
      </c>
      <c r="X27774">
        <v>0</v>
      </c>
      <c r="Y27774" s="1" t="s">
        <v>35</v>
      </c>
      <c r="Z27774" s="1" t="s">
        <v>125537</v>
      </c>
      <c r="AA27774" s="1" t="s">
        <v>244</v>
      </c>
    </row>
    <row r="27775" spans="1:27" x14ac:dyDescent="0.25">
      <c r="A27775">
        <v>27773</v>
      </c>
      <c r="B27775">
        <v>27774</v>
      </c>
      <c r="C27775" s="1" t="s">
        <v>125538</v>
      </c>
      <c r="D27775">
        <v>2941620</v>
      </c>
      <c r="E27775" s="1" t="s">
        <v>125539</v>
      </c>
      <c r="G27775" s="1" t="s">
        <v>682</v>
      </c>
      <c r="H27775">
        <v>10</v>
      </c>
      <c r="I27775">
        <v>620</v>
      </c>
      <c r="J27775" s="1" t="s">
        <v>69</v>
      </c>
      <c r="K27775" s="1" t="s">
        <v>4624</v>
      </c>
      <c r="L27775" s="1" t="s">
        <v>11830</v>
      </c>
      <c r="M27775" s="1" t="s">
        <v>122250</v>
      </c>
      <c r="N27775" s="1" t="s">
        <v>35</v>
      </c>
      <c r="O27775" s="2"/>
      <c r="P27775">
        <v>0</v>
      </c>
      <c r="Q27775" s="1" t="s">
        <v>35</v>
      </c>
      <c r="R27775" s="1" t="s">
        <v>2474</v>
      </c>
      <c r="S27775" s="1" t="s">
        <v>35</v>
      </c>
      <c r="T27775" s="1" t="s">
        <v>229</v>
      </c>
      <c r="U27775">
        <v>10</v>
      </c>
      <c r="V27775" s="1" t="s">
        <v>304</v>
      </c>
      <c r="W27775" s="1" t="s">
        <v>35</v>
      </c>
      <c r="X27775">
        <v>0</v>
      </c>
      <c r="Y27775" s="1" t="s">
        <v>35</v>
      </c>
      <c r="Z27775" s="1" t="s">
        <v>125540</v>
      </c>
      <c r="AA27775" s="1" t="s">
        <v>125541</v>
      </c>
    </row>
    <row r="27776" spans="1:27" x14ac:dyDescent="0.25">
      <c r="A27776">
        <v>27774</v>
      </c>
      <c r="B27776">
        <v>27775</v>
      </c>
      <c r="C27776" s="1" t="s">
        <v>125542</v>
      </c>
      <c r="D27776">
        <v>520250</v>
      </c>
      <c r="E27776" s="1" t="s">
        <v>125543</v>
      </c>
      <c r="G27776" s="1" t="s">
        <v>458</v>
      </c>
      <c r="H27776">
        <v>10</v>
      </c>
      <c r="I27776">
        <v>2120</v>
      </c>
      <c r="J27776" s="1" t="s">
        <v>69</v>
      </c>
      <c r="K27776" s="1" t="s">
        <v>2164</v>
      </c>
      <c r="L27776" s="1" t="s">
        <v>548</v>
      </c>
      <c r="M27776" s="1" t="s">
        <v>33</v>
      </c>
      <c r="N27776" s="1" t="s">
        <v>35</v>
      </c>
      <c r="O27776" s="2">
        <v>43144</v>
      </c>
      <c r="P27776">
        <v>0</v>
      </c>
      <c r="Q27776" s="1" t="s">
        <v>35</v>
      </c>
      <c r="R27776" s="1" t="s">
        <v>6068</v>
      </c>
      <c r="S27776" s="1" t="s">
        <v>35</v>
      </c>
      <c r="T27776" s="1" t="s">
        <v>35</v>
      </c>
      <c r="U27776">
        <v>10</v>
      </c>
      <c r="V27776" s="1" t="s">
        <v>1968</v>
      </c>
      <c r="W27776" s="1" t="s">
        <v>35</v>
      </c>
      <c r="X27776">
        <v>0</v>
      </c>
      <c r="Y27776" s="1" t="s">
        <v>35</v>
      </c>
      <c r="Z27776" s="1" t="s">
        <v>125544</v>
      </c>
      <c r="AA27776" s="1" t="s">
        <v>125545</v>
      </c>
    </row>
    <row r="27777" spans="1:27" x14ac:dyDescent="0.25">
      <c r="A27777">
        <v>27775</v>
      </c>
      <c r="B27777">
        <v>27776</v>
      </c>
      <c r="C27777" s="1" t="s">
        <v>125546</v>
      </c>
      <c r="D27777">
        <v>491870</v>
      </c>
      <c r="E27777" s="1" t="s">
        <v>125547</v>
      </c>
      <c r="G27777" s="1" t="s">
        <v>5113</v>
      </c>
      <c r="H27777">
        <v>0</v>
      </c>
      <c r="I27777">
        <v>2430</v>
      </c>
      <c r="J27777" s="1" t="s">
        <v>69</v>
      </c>
      <c r="K27777" s="1" t="s">
        <v>56472</v>
      </c>
      <c r="L27777" s="1" t="s">
        <v>329</v>
      </c>
      <c r="M27777" s="1" t="s">
        <v>61</v>
      </c>
      <c r="N27777" s="1" t="s">
        <v>35</v>
      </c>
      <c r="O27777" s="2">
        <v>43061</v>
      </c>
      <c r="P27777">
        <v>0</v>
      </c>
      <c r="Q27777" s="1" t="s">
        <v>35</v>
      </c>
      <c r="R27777" s="1" t="s">
        <v>1259</v>
      </c>
      <c r="S27777" s="1" t="s">
        <v>35</v>
      </c>
      <c r="T27777" s="1" t="s">
        <v>35</v>
      </c>
      <c r="U27777">
        <v>0</v>
      </c>
      <c r="V27777" s="1" t="s">
        <v>304</v>
      </c>
      <c r="W27777" s="1" t="s">
        <v>35</v>
      </c>
      <c r="X27777">
        <v>0</v>
      </c>
      <c r="Y27777" s="1" t="s">
        <v>35</v>
      </c>
      <c r="Z27777" s="1" t="s">
        <v>125548</v>
      </c>
      <c r="AA27777" s="1" t="s">
        <v>125549</v>
      </c>
    </row>
    <row r="27778" spans="1:27" x14ac:dyDescent="0.25">
      <c r="A27778">
        <v>27776</v>
      </c>
      <c r="B27778">
        <v>27777</v>
      </c>
      <c r="C27778" s="1" t="s">
        <v>24143</v>
      </c>
      <c r="D27778">
        <v>639080</v>
      </c>
      <c r="E27778" s="1" t="s">
        <v>125550</v>
      </c>
      <c r="G27778" s="1" t="s">
        <v>244</v>
      </c>
      <c r="H27778">
        <v>10</v>
      </c>
      <c r="I27778">
        <v>720</v>
      </c>
      <c r="J27778" s="1" t="s">
        <v>69</v>
      </c>
      <c r="K27778" s="1" t="s">
        <v>125551</v>
      </c>
      <c r="L27778" s="1" t="s">
        <v>3058</v>
      </c>
      <c r="M27778" s="1" t="s">
        <v>61</v>
      </c>
      <c r="N27778" s="1" t="s">
        <v>35</v>
      </c>
      <c r="O27778" s="2">
        <v>43276</v>
      </c>
      <c r="P27778">
        <v>0</v>
      </c>
      <c r="Q27778" s="1" t="s">
        <v>35</v>
      </c>
      <c r="R27778" s="1" t="s">
        <v>6068</v>
      </c>
      <c r="S27778" s="1" t="s">
        <v>35</v>
      </c>
      <c r="T27778" s="1" t="s">
        <v>35</v>
      </c>
      <c r="U27778">
        <v>0</v>
      </c>
      <c r="V27778" s="1" t="s">
        <v>304</v>
      </c>
      <c r="W27778" s="1" t="s">
        <v>35</v>
      </c>
      <c r="X27778">
        <v>0</v>
      </c>
      <c r="Y27778" s="1" t="s">
        <v>35</v>
      </c>
      <c r="Z27778" s="1" t="s">
        <v>24148</v>
      </c>
      <c r="AA27778" s="1" t="s">
        <v>125552</v>
      </c>
    </row>
    <row r="27779" spans="1:27" x14ac:dyDescent="0.25">
      <c r="A27779">
        <v>27777</v>
      </c>
      <c r="B27779">
        <v>27778</v>
      </c>
      <c r="C27779" s="1" t="s">
        <v>68159</v>
      </c>
      <c r="D27779">
        <v>161200</v>
      </c>
      <c r="E27779" s="1" t="s">
        <v>125553</v>
      </c>
      <c r="G27779" s="1" t="s">
        <v>244</v>
      </c>
      <c r="H27779">
        <v>10</v>
      </c>
      <c r="I27779">
        <v>5330</v>
      </c>
      <c r="J27779" s="1" t="s">
        <v>1472</v>
      </c>
      <c r="K27779" s="1" t="s">
        <v>125554</v>
      </c>
      <c r="L27779" s="1" t="s">
        <v>2018</v>
      </c>
      <c r="M27779" s="1" t="s">
        <v>811</v>
      </c>
      <c r="N27779" s="1" t="s">
        <v>68161</v>
      </c>
      <c r="O27779" s="2">
        <v>42132</v>
      </c>
      <c r="P27779">
        <v>0</v>
      </c>
      <c r="Q27779" s="1" t="s">
        <v>35</v>
      </c>
      <c r="R27779" s="1" t="s">
        <v>2474</v>
      </c>
      <c r="S27779" s="1" t="s">
        <v>35</v>
      </c>
      <c r="T27779" s="1" t="s">
        <v>35</v>
      </c>
      <c r="U27779">
        <v>10</v>
      </c>
      <c r="V27779" s="1" t="s">
        <v>304</v>
      </c>
      <c r="W27779" s="1" t="s">
        <v>35</v>
      </c>
      <c r="X27779">
        <v>110</v>
      </c>
      <c r="Y27779" s="1" t="s">
        <v>35</v>
      </c>
      <c r="Z27779" s="1" t="s">
        <v>68162</v>
      </c>
      <c r="AA27779" s="1" t="s">
        <v>125555</v>
      </c>
    </row>
    <row r="27780" spans="1:27" x14ac:dyDescent="0.25">
      <c r="A27780">
        <v>27778</v>
      </c>
      <c r="B27780">
        <v>27779</v>
      </c>
      <c r="C27780" s="1" t="s">
        <v>125556</v>
      </c>
      <c r="D27780">
        <v>495710</v>
      </c>
      <c r="E27780" s="1" t="s">
        <v>125557</v>
      </c>
      <c r="G27780" s="1" t="s">
        <v>35</v>
      </c>
      <c r="H27780">
        <v>0</v>
      </c>
      <c r="I27780">
        <v>2440</v>
      </c>
      <c r="J27780" s="1" t="s">
        <v>1000</v>
      </c>
      <c r="K27780" s="1" t="s">
        <v>70871</v>
      </c>
      <c r="L27780" s="1" t="s">
        <v>8531</v>
      </c>
      <c r="M27780" s="1" t="s">
        <v>61</v>
      </c>
      <c r="N27780" s="1" t="s">
        <v>35</v>
      </c>
      <c r="O27780" s="2">
        <v>42318</v>
      </c>
      <c r="P27780">
        <v>0</v>
      </c>
      <c r="Q27780" s="1" t="s">
        <v>35</v>
      </c>
      <c r="R27780" s="1" t="s">
        <v>462</v>
      </c>
      <c r="S27780" s="1" t="s">
        <v>35</v>
      </c>
      <c r="T27780" s="1" t="s">
        <v>35</v>
      </c>
      <c r="U27780">
        <v>10</v>
      </c>
      <c r="V27780" s="1" t="s">
        <v>304</v>
      </c>
      <c r="W27780" s="1" t="s">
        <v>171</v>
      </c>
      <c r="X27780">
        <v>0</v>
      </c>
      <c r="Y27780" s="1" t="s">
        <v>35</v>
      </c>
      <c r="Z27780" s="1" t="s">
        <v>125558</v>
      </c>
      <c r="AA27780" s="1" t="s">
        <v>61614</v>
      </c>
    </row>
    <row r="27781" spans="1:27" x14ac:dyDescent="0.25">
      <c r="A27781">
        <v>27779</v>
      </c>
      <c r="B27781">
        <v>27780</v>
      </c>
      <c r="C27781" s="1" t="s">
        <v>125559</v>
      </c>
      <c r="D27781">
        <v>4285930</v>
      </c>
      <c r="E27781" s="1" t="s">
        <v>125560</v>
      </c>
      <c r="G27781" s="1" t="s">
        <v>458</v>
      </c>
      <c r="H27781">
        <v>10</v>
      </c>
      <c r="I27781">
        <v>2590</v>
      </c>
      <c r="J27781" s="1" t="s">
        <v>69</v>
      </c>
      <c r="K27781" s="1" t="s">
        <v>35</v>
      </c>
      <c r="L27781" s="1" t="s">
        <v>7423</v>
      </c>
      <c r="M27781" s="1" t="s">
        <v>811</v>
      </c>
      <c r="N27781" s="1" t="s">
        <v>35</v>
      </c>
      <c r="O27781" s="2">
        <v>43951</v>
      </c>
      <c r="P27781">
        <v>0</v>
      </c>
      <c r="Q27781" s="1" t="s">
        <v>35</v>
      </c>
      <c r="R27781" s="1" t="s">
        <v>1910</v>
      </c>
      <c r="S27781" s="1" t="s">
        <v>35</v>
      </c>
      <c r="T27781" s="1" t="s">
        <v>229</v>
      </c>
      <c r="U27781">
        <v>10</v>
      </c>
      <c r="V27781" s="1" t="s">
        <v>304</v>
      </c>
      <c r="W27781" s="1" t="s">
        <v>35</v>
      </c>
      <c r="X27781">
        <v>0</v>
      </c>
      <c r="Y27781" s="1" t="s">
        <v>35</v>
      </c>
      <c r="Z27781" s="1" t="s">
        <v>125561</v>
      </c>
      <c r="AA27781" s="1" t="s">
        <v>125562</v>
      </c>
    </row>
    <row r="27782" spans="1:27" x14ac:dyDescent="0.25">
      <c r="A27782">
        <v>27780</v>
      </c>
      <c r="B27782">
        <v>27781</v>
      </c>
      <c r="C27782" s="1" t="s">
        <v>95113</v>
      </c>
      <c r="D27782">
        <v>643450</v>
      </c>
      <c r="E27782" s="1" t="s">
        <v>125563</v>
      </c>
      <c r="G27782" s="1" t="s">
        <v>850</v>
      </c>
      <c r="H27782">
        <v>10</v>
      </c>
      <c r="I27782">
        <v>1614810</v>
      </c>
      <c r="J27782" s="1" t="s">
        <v>69</v>
      </c>
      <c r="K27782" s="1" t="s">
        <v>35</v>
      </c>
      <c r="L27782" s="1" t="s">
        <v>11446</v>
      </c>
      <c r="M27782" s="1" t="s">
        <v>61</v>
      </c>
      <c r="N27782" s="1" t="s">
        <v>26594</v>
      </c>
      <c r="O27782" s="2">
        <v>43235</v>
      </c>
      <c r="P27782">
        <v>0</v>
      </c>
      <c r="Q27782" s="1" t="s">
        <v>35</v>
      </c>
      <c r="R27782" s="1" t="s">
        <v>1910</v>
      </c>
      <c r="S27782" s="1" t="s">
        <v>35</v>
      </c>
      <c r="T27782" s="1" t="s">
        <v>35</v>
      </c>
      <c r="U27782">
        <v>10</v>
      </c>
      <c r="V27782" s="1" t="s">
        <v>304</v>
      </c>
      <c r="W27782" s="1" t="s">
        <v>35</v>
      </c>
      <c r="X27782">
        <v>160</v>
      </c>
      <c r="Y27782" s="1" t="s">
        <v>35</v>
      </c>
      <c r="Z27782" s="1" t="s">
        <v>95115</v>
      </c>
      <c r="AA27782" s="1" t="s">
        <v>125564</v>
      </c>
    </row>
    <row r="27783" spans="1:27" x14ac:dyDescent="0.25">
      <c r="A27783">
        <v>27781</v>
      </c>
      <c r="B27783">
        <v>27782</v>
      </c>
      <c r="C27783" s="1" t="s">
        <v>125565</v>
      </c>
      <c r="D27783">
        <v>2821170</v>
      </c>
      <c r="E27783" s="1" t="s">
        <v>125566</v>
      </c>
      <c r="G27783" s="1" t="s">
        <v>1045</v>
      </c>
      <c r="H27783">
        <v>10</v>
      </c>
      <c r="I27783">
        <v>1930</v>
      </c>
      <c r="J27783" s="1" t="s">
        <v>69</v>
      </c>
      <c r="K27783" s="1" t="s">
        <v>125567</v>
      </c>
      <c r="L27783" s="1" t="s">
        <v>852</v>
      </c>
      <c r="M27783" s="1" t="s">
        <v>33</v>
      </c>
      <c r="N27783" s="1" t="s">
        <v>35</v>
      </c>
      <c r="O27783" s="2">
        <v>43462</v>
      </c>
      <c r="P27783">
        <v>0</v>
      </c>
      <c r="Q27783" s="1" t="s">
        <v>35</v>
      </c>
      <c r="R27783" s="1" t="s">
        <v>462</v>
      </c>
      <c r="S27783" s="1" t="s">
        <v>35</v>
      </c>
      <c r="T27783" s="1" t="s">
        <v>35</v>
      </c>
      <c r="U27783">
        <v>0</v>
      </c>
      <c r="V27783" s="1" t="s">
        <v>304</v>
      </c>
      <c r="W27783" s="1" t="s">
        <v>35</v>
      </c>
      <c r="X27783">
        <v>0</v>
      </c>
      <c r="Y27783" s="1" t="s">
        <v>35</v>
      </c>
      <c r="Z27783" s="1" t="s">
        <v>125568</v>
      </c>
      <c r="AA27783" s="1" t="s">
        <v>125569</v>
      </c>
    </row>
    <row r="27784" spans="1:27" x14ac:dyDescent="0.25">
      <c r="A27784">
        <v>27782</v>
      </c>
      <c r="B27784">
        <v>27783</v>
      </c>
      <c r="C27784" s="1" t="s">
        <v>125570</v>
      </c>
      <c r="D27784">
        <v>1162750</v>
      </c>
      <c r="E27784" s="1" t="s">
        <v>125571</v>
      </c>
      <c r="G27784" s="1" t="s">
        <v>2177</v>
      </c>
      <c r="H27784">
        <v>0</v>
      </c>
      <c r="I27784">
        <v>400</v>
      </c>
      <c r="J27784" s="1" t="s">
        <v>1464</v>
      </c>
      <c r="K27784" s="1" t="s">
        <v>125572</v>
      </c>
      <c r="L27784" s="1" t="s">
        <v>57280</v>
      </c>
      <c r="M27784" s="1" t="s">
        <v>811</v>
      </c>
      <c r="N27784" s="1" t="s">
        <v>35</v>
      </c>
      <c r="O27784" s="2">
        <v>42232</v>
      </c>
      <c r="P27784">
        <v>0</v>
      </c>
      <c r="Q27784" s="1" t="s">
        <v>35</v>
      </c>
      <c r="R27784" s="1" t="s">
        <v>1259</v>
      </c>
      <c r="S27784" s="1" t="s">
        <v>35</v>
      </c>
      <c r="T27784" s="1" t="s">
        <v>35</v>
      </c>
      <c r="U27784">
        <v>0</v>
      </c>
      <c r="V27784" s="1" t="s">
        <v>304</v>
      </c>
      <c r="W27784" s="1" t="s">
        <v>35</v>
      </c>
      <c r="X27784">
        <v>10</v>
      </c>
      <c r="Y27784" s="1" t="s">
        <v>35</v>
      </c>
      <c r="Z27784" s="1" t="s">
        <v>125573</v>
      </c>
      <c r="AA27784" s="1" t="s">
        <v>2177</v>
      </c>
    </row>
    <row r="27785" spans="1:27" x14ac:dyDescent="0.25">
      <c r="A27785">
        <v>27783</v>
      </c>
      <c r="B27785">
        <v>27784</v>
      </c>
      <c r="C27785" s="1" t="s">
        <v>125574</v>
      </c>
      <c r="D27785">
        <v>2746670</v>
      </c>
      <c r="E27785" s="1" t="s">
        <v>125575</v>
      </c>
      <c r="G27785" s="1" t="s">
        <v>5113</v>
      </c>
      <c r="H27785">
        <v>0</v>
      </c>
      <c r="I27785">
        <v>500</v>
      </c>
      <c r="J27785" s="1" t="s">
        <v>13104</v>
      </c>
      <c r="K27785" s="1" t="s">
        <v>125576</v>
      </c>
      <c r="L27785" s="1" t="s">
        <v>125577</v>
      </c>
      <c r="M27785" s="1" t="s">
        <v>5570</v>
      </c>
      <c r="N27785" s="1" t="s">
        <v>35</v>
      </c>
      <c r="O27785" s="2">
        <v>43439</v>
      </c>
      <c r="P27785">
        <v>0</v>
      </c>
      <c r="Q27785" s="1" t="s">
        <v>35</v>
      </c>
      <c r="R27785" s="1" t="s">
        <v>2474</v>
      </c>
      <c r="S27785" s="1" t="s">
        <v>35</v>
      </c>
      <c r="T27785" s="1" t="s">
        <v>229</v>
      </c>
      <c r="U27785">
        <v>0</v>
      </c>
      <c r="V27785" s="1" t="s">
        <v>1968</v>
      </c>
      <c r="W27785" s="1" t="s">
        <v>35</v>
      </c>
      <c r="X27785">
        <v>0</v>
      </c>
      <c r="Y27785" s="1" t="s">
        <v>35</v>
      </c>
      <c r="Z27785" s="1" t="s">
        <v>125578</v>
      </c>
      <c r="AA27785" s="1" t="s">
        <v>125579</v>
      </c>
    </row>
    <row r="27786" spans="1:27" x14ac:dyDescent="0.25">
      <c r="A27786">
        <v>27784</v>
      </c>
      <c r="B27786">
        <v>27785</v>
      </c>
      <c r="C27786" s="1" t="s">
        <v>125580</v>
      </c>
      <c r="D27786">
        <v>4276890</v>
      </c>
      <c r="E27786" s="1" t="s">
        <v>125581</v>
      </c>
      <c r="G27786" s="1" t="s">
        <v>682</v>
      </c>
      <c r="H27786">
        <v>10</v>
      </c>
      <c r="I27786">
        <v>950</v>
      </c>
      <c r="J27786" s="1" t="s">
        <v>69</v>
      </c>
      <c r="K27786" s="1" t="s">
        <v>57874</v>
      </c>
      <c r="L27786" s="1" t="s">
        <v>11446</v>
      </c>
      <c r="M27786" s="1" t="s">
        <v>1267</v>
      </c>
      <c r="N27786" s="1" t="s">
        <v>35</v>
      </c>
      <c r="O27786" s="2">
        <v>43940</v>
      </c>
      <c r="P27786">
        <v>0</v>
      </c>
      <c r="Q27786" s="1" t="s">
        <v>35</v>
      </c>
      <c r="R27786" s="1" t="s">
        <v>6068</v>
      </c>
      <c r="S27786" s="1" t="s">
        <v>35</v>
      </c>
      <c r="T27786" s="1" t="s">
        <v>229</v>
      </c>
      <c r="U27786">
        <v>0</v>
      </c>
      <c r="V27786" s="1" t="s">
        <v>22954</v>
      </c>
      <c r="W27786" s="1" t="s">
        <v>35</v>
      </c>
      <c r="X27786">
        <v>0</v>
      </c>
      <c r="Y27786" s="1" t="s">
        <v>35</v>
      </c>
      <c r="Z27786" s="1" t="s">
        <v>125582</v>
      </c>
      <c r="AA27786" s="1" t="s">
        <v>125583</v>
      </c>
    </row>
    <row r="27787" spans="1:27" x14ac:dyDescent="0.25">
      <c r="A27787">
        <v>27785</v>
      </c>
      <c r="B27787">
        <v>27786</v>
      </c>
      <c r="C27787" s="1" t="s">
        <v>125584</v>
      </c>
      <c r="D27787">
        <v>3508300</v>
      </c>
      <c r="E27787" s="1" t="s">
        <v>125585</v>
      </c>
      <c r="G27787" s="1" t="s">
        <v>3570</v>
      </c>
      <c r="H27787">
        <v>10</v>
      </c>
      <c r="I27787">
        <v>1810</v>
      </c>
      <c r="J27787" s="1" t="s">
        <v>1740</v>
      </c>
      <c r="K27787" s="1" t="s">
        <v>49712</v>
      </c>
      <c r="L27787" s="1" t="s">
        <v>8531</v>
      </c>
      <c r="M27787" s="1" t="s">
        <v>9924</v>
      </c>
      <c r="N27787" s="1" t="s">
        <v>35</v>
      </c>
      <c r="O27787" s="2">
        <v>43649</v>
      </c>
      <c r="P27787">
        <v>0</v>
      </c>
      <c r="Q27787" s="1" t="s">
        <v>84049</v>
      </c>
      <c r="R27787" s="1" t="s">
        <v>35</v>
      </c>
      <c r="S27787" s="1" t="s">
        <v>35</v>
      </c>
      <c r="T27787" s="1" t="s">
        <v>229</v>
      </c>
      <c r="U27787">
        <v>0</v>
      </c>
      <c r="V27787" s="1" t="s">
        <v>304</v>
      </c>
      <c r="W27787" s="1" t="s">
        <v>35</v>
      </c>
      <c r="X27787">
        <v>680</v>
      </c>
      <c r="Y27787" s="1" t="s">
        <v>35</v>
      </c>
      <c r="Z27787" s="1" t="s">
        <v>125586</v>
      </c>
      <c r="AA27787" s="1" t="s">
        <v>125587</v>
      </c>
    </row>
    <row r="27788" spans="1:27" x14ac:dyDescent="0.25">
      <c r="A27788">
        <v>27786</v>
      </c>
      <c r="B27788">
        <v>27787</v>
      </c>
      <c r="C27788" s="1" t="s">
        <v>125588</v>
      </c>
      <c r="D27788">
        <v>3191560</v>
      </c>
      <c r="E27788" s="1" t="s">
        <v>125589</v>
      </c>
      <c r="G27788" s="1" t="s">
        <v>1822</v>
      </c>
      <c r="H27788">
        <v>10</v>
      </c>
      <c r="I27788">
        <v>2310</v>
      </c>
      <c r="J27788" s="1" t="s">
        <v>69</v>
      </c>
      <c r="K27788" s="1" t="s">
        <v>16156</v>
      </c>
      <c r="L27788" s="1" t="s">
        <v>1908</v>
      </c>
      <c r="M27788" s="1" t="s">
        <v>61</v>
      </c>
      <c r="N27788" s="1" t="s">
        <v>35</v>
      </c>
      <c r="O27788" s="2">
        <v>43668</v>
      </c>
      <c r="P27788">
        <v>0</v>
      </c>
      <c r="Q27788" s="1" t="s">
        <v>35</v>
      </c>
      <c r="R27788" s="1" t="s">
        <v>5283</v>
      </c>
      <c r="S27788" s="1" t="s">
        <v>35</v>
      </c>
      <c r="T27788" s="1" t="s">
        <v>35</v>
      </c>
      <c r="U27788">
        <v>0</v>
      </c>
      <c r="V27788" s="1" t="s">
        <v>304</v>
      </c>
      <c r="W27788" s="1" t="s">
        <v>35</v>
      </c>
      <c r="X27788">
        <v>0</v>
      </c>
      <c r="Y27788" s="1" t="s">
        <v>35</v>
      </c>
      <c r="Z27788" s="1" t="s">
        <v>125590</v>
      </c>
      <c r="AA27788" s="1" t="s">
        <v>125591</v>
      </c>
    </row>
    <row r="27789" spans="1:27" x14ac:dyDescent="0.25">
      <c r="A27789">
        <v>27787</v>
      </c>
      <c r="B27789">
        <v>27788</v>
      </c>
      <c r="C27789" s="1" t="s">
        <v>125592</v>
      </c>
      <c r="D27789">
        <v>2432150</v>
      </c>
      <c r="E27789" s="1" t="s">
        <v>125593</v>
      </c>
      <c r="G27789" s="1" t="s">
        <v>383</v>
      </c>
      <c r="H27789">
        <v>10</v>
      </c>
      <c r="I27789">
        <v>1500</v>
      </c>
      <c r="J27789" s="1" t="s">
        <v>1472</v>
      </c>
      <c r="K27789" s="1" t="s">
        <v>125594</v>
      </c>
      <c r="L27789" s="1" t="s">
        <v>4649</v>
      </c>
      <c r="M27789" s="1" t="s">
        <v>811</v>
      </c>
      <c r="N27789" s="1" t="s">
        <v>35</v>
      </c>
      <c r="O27789" s="2">
        <v>43377</v>
      </c>
      <c r="P27789">
        <v>0</v>
      </c>
      <c r="Q27789" s="1" t="s">
        <v>35</v>
      </c>
      <c r="R27789" s="1" t="s">
        <v>5283</v>
      </c>
      <c r="S27789" s="1" t="s">
        <v>35</v>
      </c>
      <c r="T27789" s="1" t="s">
        <v>229</v>
      </c>
      <c r="U27789">
        <v>0</v>
      </c>
      <c r="V27789" s="1" t="s">
        <v>28887</v>
      </c>
      <c r="W27789" s="1" t="s">
        <v>35</v>
      </c>
      <c r="X27789">
        <v>0</v>
      </c>
      <c r="Y27789" s="1" t="s">
        <v>35</v>
      </c>
      <c r="Z27789" s="1" t="s">
        <v>125595</v>
      </c>
      <c r="AA27789" s="1" t="s">
        <v>125596</v>
      </c>
    </row>
    <row r="27790" spans="1:27" x14ac:dyDescent="0.25">
      <c r="A27790">
        <v>27788</v>
      </c>
      <c r="B27790">
        <v>27789</v>
      </c>
      <c r="C27790" s="1" t="s">
        <v>125597</v>
      </c>
      <c r="D27790">
        <v>519960</v>
      </c>
      <c r="E27790" s="1" t="s">
        <v>125598</v>
      </c>
      <c r="G27790" s="1" t="s">
        <v>7628</v>
      </c>
      <c r="H27790">
        <v>10</v>
      </c>
      <c r="I27790">
        <v>3630</v>
      </c>
      <c r="J27790" s="1" t="s">
        <v>69</v>
      </c>
      <c r="K27790" s="1" t="s">
        <v>125599</v>
      </c>
      <c r="L27790" s="1" t="s">
        <v>468</v>
      </c>
      <c r="M27790" s="1" t="s">
        <v>811</v>
      </c>
      <c r="N27790" s="1" t="s">
        <v>35</v>
      </c>
      <c r="O27790" s="2">
        <v>43139</v>
      </c>
      <c r="P27790">
        <v>0</v>
      </c>
      <c r="Q27790" s="1" t="s">
        <v>35</v>
      </c>
      <c r="R27790" s="1" t="s">
        <v>125600</v>
      </c>
      <c r="S27790" s="1" t="s">
        <v>35</v>
      </c>
      <c r="T27790" s="1" t="s">
        <v>35</v>
      </c>
      <c r="U27790">
        <v>10</v>
      </c>
      <c r="V27790" s="1" t="s">
        <v>304</v>
      </c>
      <c r="W27790" s="1" t="s">
        <v>35</v>
      </c>
      <c r="X27790">
        <v>0</v>
      </c>
      <c r="Y27790" s="1" t="s">
        <v>35</v>
      </c>
      <c r="Z27790" s="1" t="s">
        <v>125601</v>
      </c>
      <c r="AA27790" s="1" t="s">
        <v>125602</v>
      </c>
    </row>
    <row r="27791" spans="1:27" x14ac:dyDescent="0.25">
      <c r="A27791">
        <v>27789</v>
      </c>
      <c r="B27791">
        <v>27790</v>
      </c>
      <c r="C27791" s="1" t="s">
        <v>125603</v>
      </c>
      <c r="D27791">
        <v>624730</v>
      </c>
      <c r="E27791" s="1" t="s">
        <v>125604</v>
      </c>
      <c r="G27791" s="1" t="s">
        <v>244</v>
      </c>
      <c r="H27791">
        <v>10</v>
      </c>
      <c r="I27791">
        <v>770</v>
      </c>
      <c r="J27791" s="1" t="s">
        <v>4106</v>
      </c>
      <c r="K27791" s="1" t="s">
        <v>29595</v>
      </c>
      <c r="L27791" s="1" t="s">
        <v>125605</v>
      </c>
      <c r="M27791" s="1" t="s">
        <v>811</v>
      </c>
      <c r="N27791" s="1" t="s">
        <v>35</v>
      </c>
      <c r="O27791" s="2">
        <v>43180</v>
      </c>
      <c r="P27791">
        <v>0</v>
      </c>
      <c r="Q27791" s="1" t="s">
        <v>35</v>
      </c>
      <c r="R27791" s="1" t="s">
        <v>1910</v>
      </c>
      <c r="S27791" s="1" t="s">
        <v>35</v>
      </c>
      <c r="T27791" s="1" t="s">
        <v>35</v>
      </c>
      <c r="U27791">
        <v>10</v>
      </c>
      <c r="V27791" s="1" t="s">
        <v>5851</v>
      </c>
      <c r="W27791" s="1" t="s">
        <v>39</v>
      </c>
      <c r="X27791">
        <v>0</v>
      </c>
      <c r="Y27791" s="1" t="s">
        <v>35</v>
      </c>
      <c r="Z27791" s="1" t="s">
        <v>125606</v>
      </c>
      <c r="AA27791" s="1" t="s">
        <v>48489</v>
      </c>
    </row>
    <row r="27792" spans="1:27" x14ac:dyDescent="0.25">
      <c r="A27792">
        <v>27790</v>
      </c>
      <c r="B27792">
        <v>27791</v>
      </c>
      <c r="C27792" s="1" t="s">
        <v>125607</v>
      </c>
      <c r="D27792">
        <v>642550</v>
      </c>
      <c r="E27792" s="1" t="s">
        <v>125608</v>
      </c>
      <c r="G27792" s="1" t="s">
        <v>1103</v>
      </c>
      <c r="H27792">
        <v>0</v>
      </c>
      <c r="I27792">
        <v>3440</v>
      </c>
      <c r="J27792" s="1" t="s">
        <v>3434</v>
      </c>
      <c r="K27792" s="1" t="s">
        <v>30538</v>
      </c>
      <c r="L27792" s="1" t="s">
        <v>2018</v>
      </c>
      <c r="M27792" s="1" t="s">
        <v>1267</v>
      </c>
      <c r="N27792" s="1" t="s">
        <v>35</v>
      </c>
      <c r="O27792" s="2">
        <v>43090</v>
      </c>
      <c r="P27792">
        <v>0</v>
      </c>
      <c r="Q27792" s="1" t="s">
        <v>35</v>
      </c>
      <c r="R27792" s="1" t="s">
        <v>6068</v>
      </c>
      <c r="S27792" s="1" t="s">
        <v>35</v>
      </c>
      <c r="T27792" s="1" t="s">
        <v>35</v>
      </c>
      <c r="U27792">
        <v>0</v>
      </c>
      <c r="V27792" s="1" t="s">
        <v>304</v>
      </c>
      <c r="W27792" s="1" t="s">
        <v>171</v>
      </c>
      <c r="X27792">
        <v>0</v>
      </c>
      <c r="Y27792" s="1" t="s">
        <v>35</v>
      </c>
      <c r="Z27792" s="1" t="s">
        <v>125609</v>
      </c>
      <c r="AA27792" s="1" t="s">
        <v>1103</v>
      </c>
    </row>
    <row r="27793" spans="1:27" x14ac:dyDescent="0.25">
      <c r="A27793">
        <v>27791</v>
      </c>
      <c r="B27793">
        <v>27792</v>
      </c>
      <c r="C27793" s="1" t="s">
        <v>125610</v>
      </c>
      <c r="D27793">
        <v>3507100</v>
      </c>
      <c r="E27793" s="1" t="s">
        <v>125611</v>
      </c>
      <c r="G27793" s="1" t="s">
        <v>2995</v>
      </c>
      <c r="H27793">
        <v>10</v>
      </c>
      <c r="I27793">
        <v>2630</v>
      </c>
      <c r="J27793" s="1" t="s">
        <v>69</v>
      </c>
      <c r="K27793" s="1" t="s">
        <v>125612</v>
      </c>
      <c r="L27793" s="1" t="s">
        <v>246</v>
      </c>
      <c r="M27793" s="1" t="s">
        <v>61</v>
      </c>
      <c r="N27793" s="1" t="s">
        <v>35</v>
      </c>
      <c r="O27793" s="2">
        <v>43680</v>
      </c>
      <c r="P27793">
        <v>0</v>
      </c>
      <c r="Q27793" s="1" t="s">
        <v>125613</v>
      </c>
      <c r="R27793" s="1" t="s">
        <v>1259</v>
      </c>
      <c r="S27793" s="1" t="s">
        <v>35</v>
      </c>
      <c r="T27793" s="1" t="s">
        <v>35</v>
      </c>
      <c r="U27793">
        <v>0</v>
      </c>
      <c r="V27793" s="1" t="s">
        <v>4080</v>
      </c>
      <c r="W27793" s="1" t="s">
        <v>35</v>
      </c>
      <c r="X27793">
        <v>0</v>
      </c>
      <c r="Y27793" s="1" t="s">
        <v>35</v>
      </c>
      <c r="Z27793" s="1" t="s">
        <v>125614</v>
      </c>
      <c r="AA27793" s="1" t="s">
        <v>125615</v>
      </c>
    </row>
    <row r="27794" spans="1:27" x14ac:dyDescent="0.25">
      <c r="A27794">
        <v>27792</v>
      </c>
      <c r="B27794">
        <v>27793</v>
      </c>
      <c r="C27794" s="1" t="s">
        <v>125616</v>
      </c>
      <c r="D27794">
        <v>2546530</v>
      </c>
      <c r="E27794" s="1" t="s">
        <v>125617</v>
      </c>
      <c r="G27794" s="1" t="s">
        <v>1447</v>
      </c>
      <c r="H27794">
        <v>10</v>
      </c>
      <c r="I27794">
        <v>3880</v>
      </c>
      <c r="J27794" s="1" t="s">
        <v>69</v>
      </c>
      <c r="K27794" s="1" t="s">
        <v>125618</v>
      </c>
      <c r="L27794" s="1" t="s">
        <v>477</v>
      </c>
      <c r="M27794" s="1" t="s">
        <v>11276</v>
      </c>
      <c r="N27794" s="1" t="s">
        <v>2790</v>
      </c>
      <c r="O27794" s="2"/>
      <c r="P27794">
        <v>0</v>
      </c>
      <c r="Q27794" s="1" t="s">
        <v>35</v>
      </c>
      <c r="R27794" s="1" t="s">
        <v>11465</v>
      </c>
      <c r="S27794" s="1" t="s">
        <v>35</v>
      </c>
      <c r="T27794" s="1" t="s">
        <v>35</v>
      </c>
      <c r="U27794">
        <v>0</v>
      </c>
      <c r="V27794" s="1" t="s">
        <v>304</v>
      </c>
      <c r="W27794" s="1" t="s">
        <v>35</v>
      </c>
      <c r="X27794">
        <v>0</v>
      </c>
      <c r="Y27794" s="1" t="s">
        <v>35</v>
      </c>
      <c r="Z27794" s="1" t="s">
        <v>125619</v>
      </c>
      <c r="AA27794" s="1" t="s">
        <v>125620</v>
      </c>
    </row>
    <row r="27795" spans="1:27" x14ac:dyDescent="0.25">
      <c r="A27795">
        <v>27793</v>
      </c>
      <c r="B27795">
        <v>27794</v>
      </c>
      <c r="C27795" s="1" t="s">
        <v>101634</v>
      </c>
      <c r="D27795">
        <v>207530</v>
      </c>
      <c r="E27795" s="1" t="s">
        <v>125621</v>
      </c>
      <c r="G27795" s="1" t="s">
        <v>244</v>
      </c>
      <c r="H27795">
        <v>0</v>
      </c>
      <c r="I27795">
        <v>16910</v>
      </c>
      <c r="J27795" s="1" t="s">
        <v>69</v>
      </c>
      <c r="K27795" s="1" t="s">
        <v>20715</v>
      </c>
      <c r="L27795" s="1" t="s">
        <v>705</v>
      </c>
      <c r="M27795" s="1" t="s">
        <v>61</v>
      </c>
      <c r="N27795" s="1" t="s">
        <v>9505</v>
      </c>
      <c r="O27795" s="2">
        <v>41696</v>
      </c>
      <c r="P27795">
        <v>0</v>
      </c>
      <c r="Q27795" s="1" t="s">
        <v>35</v>
      </c>
      <c r="R27795" s="1" t="s">
        <v>2961</v>
      </c>
      <c r="S27795" s="1" t="s">
        <v>35</v>
      </c>
      <c r="T27795" s="1" t="s">
        <v>76</v>
      </c>
      <c r="U27795">
        <v>10</v>
      </c>
      <c r="V27795" s="1" t="s">
        <v>304</v>
      </c>
      <c r="W27795" s="1" t="s">
        <v>35</v>
      </c>
      <c r="X27795">
        <v>0</v>
      </c>
      <c r="Y27795" s="1" t="s">
        <v>35</v>
      </c>
      <c r="Z27795" s="1" t="s">
        <v>101637</v>
      </c>
      <c r="AA27795" s="1" t="s">
        <v>125622</v>
      </c>
    </row>
    <row r="27796" spans="1:27" x14ac:dyDescent="0.25">
      <c r="A27796">
        <v>27794</v>
      </c>
      <c r="B27796">
        <v>27795</v>
      </c>
      <c r="C27796" s="1" t="s">
        <v>125623</v>
      </c>
      <c r="D27796">
        <v>4286760</v>
      </c>
      <c r="E27796" s="1" t="s">
        <v>125624</v>
      </c>
      <c r="G27796" s="1" t="s">
        <v>36412</v>
      </c>
      <c r="H27796">
        <v>10</v>
      </c>
      <c r="I27796">
        <v>2750</v>
      </c>
      <c r="J27796" s="1" t="s">
        <v>69</v>
      </c>
      <c r="K27796" s="1" t="s">
        <v>106044</v>
      </c>
      <c r="L27796" s="1" t="s">
        <v>89323</v>
      </c>
      <c r="M27796" s="1" t="s">
        <v>19919</v>
      </c>
      <c r="N27796" s="1" t="s">
        <v>35</v>
      </c>
      <c r="O27796" s="2">
        <v>43886</v>
      </c>
      <c r="P27796">
        <v>0</v>
      </c>
      <c r="Q27796" s="1" t="s">
        <v>35</v>
      </c>
      <c r="R27796" s="1" t="s">
        <v>75</v>
      </c>
      <c r="S27796" s="1" t="s">
        <v>6068</v>
      </c>
      <c r="T27796" s="1" t="s">
        <v>229</v>
      </c>
      <c r="U27796">
        <v>0</v>
      </c>
      <c r="V27796" s="1" t="s">
        <v>304</v>
      </c>
      <c r="W27796" s="1" t="s">
        <v>35</v>
      </c>
      <c r="X27796">
        <v>0</v>
      </c>
      <c r="Y27796" s="1" t="s">
        <v>35</v>
      </c>
      <c r="Z27796" s="1" t="s">
        <v>125625</v>
      </c>
      <c r="AA27796" s="1" t="s">
        <v>125626</v>
      </c>
    </row>
    <row r="27797" spans="1:27" x14ac:dyDescent="0.25">
      <c r="A27797">
        <v>27795</v>
      </c>
      <c r="B27797">
        <v>27796</v>
      </c>
      <c r="C27797" s="1" t="s">
        <v>125627</v>
      </c>
      <c r="D27797">
        <v>498980</v>
      </c>
      <c r="E27797" s="1" t="s">
        <v>125628</v>
      </c>
      <c r="G27797" s="1" t="s">
        <v>682</v>
      </c>
      <c r="H27797">
        <v>10</v>
      </c>
      <c r="I27797">
        <v>1670</v>
      </c>
      <c r="J27797" s="1" t="s">
        <v>92815</v>
      </c>
      <c r="K27797" s="1" t="s">
        <v>125629</v>
      </c>
      <c r="L27797" s="1" t="s">
        <v>3058</v>
      </c>
      <c r="M27797" s="1" t="s">
        <v>811</v>
      </c>
      <c r="N27797" s="1" t="s">
        <v>35</v>
      </c>
      <c r="O27797" s="2">
        <v>43005</v>
      </c>
      <c r="P27797">
        <v>0</v>
      </c>
      <c r="Q27797" s="1" t="s">
        <v>35</v>
      </c>
      <c r="R27797" s="1" t="s">
        <v>5283</v>
      </c>
      <c r="S27797" s="1" t="s">
        <v>35</v>
      </c>
      <c r="T27797" s="1" t="s">
        <v>35</v>
      </c>
      <c r="U27797">
        <v>0</v>
      </c>
      <c r="V27797" s="1" t="s">
        <v>21905</v>
      </c>
      <c r="W27797" s="1" t="s">
        <v>35</v>
      </c>
      <c r="X27797">
        <v>0</v>
      </c>
      <c r="Y27797" s="1" t="s">
        <v>35</v>
      </c>
      <c r="Z27797" s="1" t="s">
        <v>125630</v>
      </c>
      <c r="AA27797" s="1" t="s">
        <v>125631</v>
      </c>
    </row>
    <row r="27798" spans="1:27" x14ac:dyDescent="0.25">
      <c r="A27798">
        <v>27796</v>
      </c>
      <c r="B27798">
        <v>27797</v>
      </c>
      <c r="C27798" s="1" t="s">
        <v>125632</v>
      </c>
      <c r="D27798">
        <v>603800</v>
      </c>
      <c r="E27798" s="1" t="s">
        <v>125633</v>
      </c>
      <c r="G27798" s="1" t="s">
        <v>8442</v>
      </c>
      <c r="H27798">
        <v>10</v>
      </c>
      <c r="I27798">
        <v>2880</v>
      </c>
      <c r="J27798" s="1" t="s">
        <v>69</v>
      </c>
      <c r="K27798" s="1" t="s">
        <v>35</v>
      </c>
      <c r="L27798" s="1" t="s">
        <v>705</v>
      </c>
      <c r="M27798" s="1" t="s">
        <v>33</v>
      </c>
      <c r="N27798" s="1" t="s">
        <v>35</v>
      </c>
      <c r="O27798" s="2">
        <v>43334</v>
      </c>
      <c r="P27798">
        <v>0</v>
      </c>
      <c r="Q27798" s="1" t="s">
        <v>35</v>
      </c>
      <c r="R27798" s="1" t="s">
        <v>5283</v>
      </c>
      <c r="S27798" s="1" t="s">
        <v>35</v>
      </c>
      <c r="T27798" s="1" t="s">
        <v>35</v>
      </c>
      <c r="U27798">
        <v>0</v>
      </c>
      <c r="V27798" s="1" t="s">
        <v>304</v>
      </c>
      <c r="W27798" s="1" t="s">
        <v>35</v>
      </c>
      <c r="X27798">
        <v>0</v>
      </c>
      <c r="Y27798" s="1" t="s">
        <v>35</v>
      </c>
      <c r="Z27798" s="1" t="s">
        <v>125634</v>
      </c>
      <c r="AA27798" s="1" t="s">
        <v>125635</v>
      </c>
    </row>
    <row r="27799" spans="1:27" x14ac:dyDescent="0.25">
      <c r="A27799">
        <v>27797</v>
      </c>
      <c r="B27799">
        <v>27798</v>
      </c>
      <c r="C27799" s="1" t="s">
        <v>125636</v>
      </c>
      <c r="D27799">
        <v>3203760</v>
      </c>
      <c r="E27799" s="1" t="s">
        <v>125637</v>
      </c>
      <c r="G27799" s="1" t="s">
        <v>1037</v>
      </c>
      <c r="H27799">
        <v>10</v>
      </c>
      <c r="I27799">
        <v>1780</v>
      </c>
      <c r="J27799" s="1" t="s">
        <v>69</v>
      </c>
      <c r="K27799" s="1" t="s">
        <v>125638</v>
      </c>
      <c r="L27799" s="1" t="s">
        <v>11446</v>
      </c>
      <c r="M27799" s="1" t="s">
        <v>33</v>
      </c>
      <c r="N27799" s="1" t="s">
        <v>35</v>
      </c>
      <c r="O27799" s="2">
        <v>43633</v>
      </c>
      <c r="P27799">
        <v>0</v>
      </c>
      <c r="Q27799" s="1" t="s">
        <v>35</v>
      </c>
      <c r="R27799" s="1" t="s">
        <v>1910</v>
      </c>
      <c r="S27799" s="1" t="s">
        <v>35</v>
      </c>
      <c r="T27799" s="1" t="s">
        <v>229</v>
      </c>
      <c r="U27799">
        <v>0</v>
      </c>
      <c r="V27799" s="1" t="s">
        <v>304</v>
      </c>
      <c r="W27799" s="1" t="s">
        <v>35</v>
      </c>
      <c r="X27799">
        <v>0</v>
      </c>
      <c r="Y27799" s="1" t="s">
        <v>35</v>
      </c>
      <c r="Z27799" s="1" t="s">
        <v>125639</v>
      </c>
      <c r="AA27799" s="1" t="s">
        <v>125640</v>
      </c>
    </row>
    <row r="27800" spans="1:27" x14ac:dyDescent="0.25">
      <c r="A27800">
        <v>27798</v>
      </c>
      <c r="B27800">
        <v>27799</v>
      </c>
      <c r="C27800" s="1" t="s">
        <v>77449</v>
      </c>
      <c r="D27800">
        <v>212130</v>
      </c>
      <c r="E27800" s="1" t="s">
        <v>125641</v>
      </c>
      <c r="G27800" s="1" t="s">
        <v>349</v>
      </c>
      <c r="H27800">
        <v>0</v>
      </c>
      <c r="I27800">
        <v>10004400</v>
      </c>
      <c r="J27800" s="1" t="s">
        <v>77451</v>
      </c>
      <c r="K27800" s="1" t="s">
        <v>4216</v>
      </c>
      <c r="L27800" s="1" t="s">
        <v>125642</v>
      </c>
      <c r="M27800" s="1" t="s">
        <v>369</v>
      </c>
      <c r="N27800" s="1" t="s">
        <v>26003</v>
      </c>
      <c r="O27800" s="2">
        <v>41199</v>
      </c>
      <c r="P27800">
        <v>0</v>
      </c>
      <c r="Q27800" s="1" t="s">
        <v>35</v>
      </c>
      <c r="R27800" s="1" t="s">
        <v>5283</v>
      </c>
      <c r="S27800" s="1" t="s">
        <v>35</v>
      </c>
      <c r="T27800" s="1" t="s">
        <v>229</v>
      </c>
      <c r="U27800">
        <v>0</v>
      </c>
      <c r="V27800" s="1" t="s">
        <v>304</v>
      </c>
      <c r="W27800" s="1" t="s">
        <v>35</v>
      </c>
      <c r="X27800">
        <v>240</v>
      </c>
      <c r="Y27800" s="1" t="s">
        <v>35</v>
      </c>
      <c r="Z27800" s="1" t="s">
        <v>77452</v>
      </c>
      <c r="AA27800" s="1" t="s">
        <v>125643</v>
      </c>
    </row>
    <row r="27801" spans="1:27" x14ac:dyDescent="0.25">
      <c r="A27801">
        <v>27799</v>
      </c>
      <c r="B27801">
        <v>27800</v>
      </c>
      <c r="C27801" s="1" t="s">
        <v>125644</v>
      </c>
      <c r="D27801">
        <v>608050</v>
      </c>
      <c r="E27801" s="1" t="s">
        <v>125645</v>
      </c>
      <c r="G27801" s="1" t="s">
        <v>1103</v>
      </c>
      <c r="H27801">
        <v>0</v>
      </c>
      <c r="I27801">
        <v>1140</v>
      </c>
      <c r="J27801" s="1" t="s">
        <v>1740</v>
      </c>
      <c r="K27801" s="1" t="s">
        <v>125646</v>
      </c>
      <c r="L27801" s="1" t="s">
        <v>5881</v>
      </c>
      <c r="M27801" s="1" t="s">
        <v>33</v>
      </c>
      <c r="N27801" s="1" t="s">
        <v>35</v>
      </c>
      <c r="O27801" s="2">
        <v>43343</v>
      </c>
      <c r="P27801">
        <v>0</v>
      </c>
      <c r="Q27801" s="1" t="s">
        <v>35</v>
      </c>
      <c r="R27801" s="1" t="s">
        <v>11465</v>
      </c>
      <c r="S27801" s="1" t="s">
        <v>35</v>
      </c>
      <c r="T27801" s="1" t="s">
        <v>35</v>
      </c>
      <c r="U27801">
        <v>0</v>
      </c>
      <c r="V27801" s="1" t="s">
        <v>304</v>
      </c>
      <c r="W27801" s="1" t="s">
        <v>35</v>
      </c>
      <c r="X27801">
        <v>0</v>
      </c>
      <c r="Y27801" s="1" t="s">
        <v>35</v>
      </c>
      <c r="Z27801" s="1" t="s">
        <v>125647</v>
      </c>
      <c r="AA27801" s="1" t="s">
        <v>1103</v>
      </c>
    </row>
    <row r="27802" spans="1:27" x14ac:dyDescent="0.25">
      <c r="A27802">
        <v>27800</v>
      </c>
      <c r="B27802">
        <v>27801</v>
      </c>
      <c r="C27802" s="1" t="s">
        <v>125648</v>
      </c>
      <c r="D27802">
        <v>188670</v>
      </c>
      <c r="E27802" s="1" t="s">
        <v>125649</v>
      </c>
      <c r="G27802" s="1" t="s">
        <v>458</v>
      </c>
      <c r="H27802">
        <v>10</v>
      </c>
      <c r="I27802">
        <v>1980</v>
      </c>
      <c r="J27802" s="1" t="s">
        <v>46969</v>
      </c>
      <c r="K27802" s="1" t="s">
        <v>125119</v>
      </c>
      <c r="L27802" s="1" t="s">
        <v>548</v>
      </c>
      <c r="M27802" s="1" t="s">
        <v>33</v>
      </c>
      <c r="N27802" s="1" t="s">
        <v>35</v>
      </c>
      <c r="O27802" s="2">
        <v>42145</v>
      </c>
      <c r="P27802">
        <v>0</v>
      </c>
      <c r="Q27802" s="1" t="s">
        <v>35</v>
      </c>
      <c r="R27802" s="1" t="s">
        <v>1910</v>
      </c>
      <c r="S27802" s="1" t="s">
        <v>35</v>
      </c>
      <c r="T27802" s="1" t="s">
        <v>35</v>
      </c>
      <c r="U27802">
        <v>10</v>
      </c>
      <c r="V27802" s="1" t="s">
        <v>304</v>
      </c>
      <c r="W27802" s="1" t="s">
        <v>35</v>
      </c>
      <c r="X27802">
        <v>350</v>
      </c>
      <c r="Y27802" s="1" t="s">
        <v>35</v>
      </c>
      <c r="Z27802" s="1" t="s">
        <v>125650</v>
      </c>
      <c r="AA27802" s="1" t="s">
        <v>125651</v>
      </c>
    </row>
    <row r="27803" spans="1:27" x14ac:dyDescent="0.25">
      <c r="A27803">
        <v>27801</v>
      </c>
      <c r="B27803">
        <v>27802</v>
      </c>
      <c r="C27803" s="1" t="s">
        <v>125652</v>
      </c>
      <c r="D27803">
        <v>619220</v>
      </c>
      <c r="E27803" s="1" t="s">
        <v>125653</v>
      </c>
      <c r="G27803" s="1" t="s">
        <v>11052</v>
      </c>
      <c r="H27803">
        <v>0</v>
      </c>
      <c r="I27803">
        <v>3670</v>
      </c>
      <c r="J27803" s="1" t="s">
        <v>59</v>
      </c>
      <c r="K27803" s="1" t="s">
        <v>5016</v>
      </c>
      <c r="L27803" s="1" t="s">
        <v>477</v>
      </c>
      <c r="M27803" s="1" t="s">
        <v>61</v>
      </c>
      <c r="N27803" s="1" t="s">
        <v>35</v>
      </c>
      <c r="O27803" s="2">
        <v>43291</v>
      </c>
      <c r="P27803">
        <v>0</v>
      </c>
      <c r="Q27803" s="1" t="s">
        <v>35</v>
      </c>
      <c r="R27803" s="1" t="s">
        <v>462</v>
      </c>
      <c r="S27803" s="1" t="s">
        <v>35</v>
      </c>
      <c r="T27803" s="1" t="s">
        <v>35</v>
      </c>
      <c r="U27803">
        <v>10</v>
      </c>
      <c r="V27803" s="1" t="s">
        <v>304</v>
      </c>
      <c r="W27803" s="1" t="s">
        <v>35</v>
      </c>
      <c r="X27803">
        <v>0</v>
      </c>
      <c r="Y27803" s="1" t="s">
        <v>35</v>
      </c>
      <c r="Z27803" s="1" t="s">
        <v>125654</v>
      </c>
      <c r="AA27803" s="1" t="s">
        <v>11052</v>
      </c>
    </row>
    <row r="27804" spans="1:27" x14ac:dyDescent="0.25">
      <c r="A27804">
        <v>27802</v>
      </c>
      <c r="B27804">
        <v>27803</v>
      </c>
      <c r="C27804" s="1" t="s">
        <v>125655</v>
      </c>
      <c r="D27804">
        <v>2775160</v>
      </c>
      <c r="E27804" s="1" t="s">
        <v>125656</v>
      </c>
      <c r="G27804" s="1" t="s">
        <v>7</v>
      </c>
      <c r="H27804">
        <v>10</v>
      </c>
      <c r="I27804">
        <v>1290</v>
      </c>
      <c r="J27804" s="1" t="s">
        <v>1472</v>
      </c>
      <c r="K27804" s="1" t="s">
        <v>11677</v>
      </c>
      <c r="L27804" s="1" t="s">
        <v>4649</v>
      </c>
      <c r="M27804" s="1" t="s">
        <v>61</v>
      </c>
      <c r="N27804" s="1" t="s">
        <v>35</v>
      </c>
      <c r="O27804" s="2">
        <v>43511</v>
      </c>
      <c r="P27804">
        <v>0</v>
      </c>
      <c r="Q27804" s="1" t="s">
        <v>35</v>
      </c>
      <c r="R27804" s="1" t="s">
        <v>1910</v>
      </c>
      <c r="S27804" s="1" t="s">
        <v>35</v>
      </c>
      <c r="T27804" s="1" t="s">
        <v>197</v>
      </c>
      <c r="U27804">
        <v>0</v>
      </c>
      <c r="V27804" s="1" t="s">
        <v>3255</v>
      </c>
      <c r="W27804" s="1" t="s">
        <v>35</v>
      </c>
      <c r="X27804">
        <v>0</v>
      </c>
      <c r="Y27804" s="1" t="s">
        <v>35</v>
      </c>
      <c r="Z27804" s="1" t="s">
        <v>125657</v>
      </c>
      <c r="AA27804" s="1" t="s">
        <v>125658</v>
      </c>
    </row>
    <row r="27805" spans="1:27" x14ac:dyDescent="0.25">
      <c r="A27805">
        <v>27803</v>
      </c>
      <c r="B27805">
        <v>27804</v>
      </c>
      <c r="C27805" s="1" t="s">
        <v>125659</v>
      </c>
      <c r="D27805">
        <v>472650</v>
      </c>
      <c r="E27805" s="1" t="s">
        <v>125660</v>
      </c>
      <c r="G27805" s="1" t="s">
        <v>164</v>
      </c>
      <c r="H27805">
        <v>0</v>
      </c>
      <c r="I27805">
        <v>1920</v>
      </c>
      <c r="J27805" s="1" t="s">
        <v>69</v>
      </c>
      <c r="K27805" s="1" t="s">
        <v>81924</v>
      </c>
      <c r="L27805" s="1" t="s">
        <v>8232</v>
      </c>
      <c r="M27805" s="1" t="s">
        <v>7254</v>
      </c>
      <c r="N27805" s="1" t="s">
        <v>35</v>
      </c>
      <c r="O27805" s="2">
        <v>43054</v>
      </c>
      <c r="P27805">
        <v>0</v>
      </c>
      <c r="Q27805" s="1" t="s">
        <v>35</v>
      </c>
      <c r="R27805" s="1" t="s">
        <v>388</v>
      </c>
      <c r="S27805" s="1" t="s">
        <v>35</v>
      </c>
      <c r="T27805" s="1" t="s">
        <v>35</v>
      </c>
      <c r="V27805" s="1" t="s">
        <v>210</v>
      </c>
      <c r="W27805" s="1" t="s">
        <v>35</v>
      </c>
      <c r="X27805">
        <v>0</v>
      </c>
      <c r="Y27805" s="1" t="s">
        <v>35</v>
      </c>
      <c r="Z27805" s="1" t="s">
        <v>125661</v>
      </c>
      <c r="AA27805" s="1" t="s">
        <v>90741</v>
      </c>
    </row>
    <row r="27806" spans="1:27" x14ac:dyDescent="0.25">
      <c r="A27806">
        <v>27804</v>
      </c>
      <c r="B27806">
        <v>27805</v>
      </c>
      <c r="C27806" s="1" t="s">
        <v>6564</v>
      </c>
      <c r="D27806">
        <v>14500</v>
      </c>
      <c r="E27806" s="1" t="s">
        <v>125662</v>
      </c>
      <c r="F27806">
        <v>870</v>
      </c>
      <c r="G27806" s="1" t="s">
        <v>19624</v>
      </c>
      <c r="H27806">
        <v>10</v>
      </c>
      <c r="I27806">
        <v>10019070</v>
      </c>
      <c r="J27806" s="1" t="s">
        <v>1748</v>
      </c>
      <c r="K27806" s="1" t="s">
        <v>125663</v>
      </c>
      <c r="L27806" s="1" t="s">
        <v>705</v>
      </c>
      <c r="M27806" s="1" t="s">
        <v>33</v>
      </c>
      <c r="N27806" s="1" t="s">
        <v>6567</v>
      </c>
      <c r="O27806" s="2">
        <v>42549</v>
      </c>
      <c r="P27806">
        <v>0</v>
      </c>
      <c r="Q27806" s="1" t="s">
        <v>35</v>
      </c>
      <c r="R27806" s="1" t="s">
        <v>2961</v>
      </c>
      <c r="S27806" s="1" t="s">
        <v>35</v>
      </c>
      <c r="T27806" s="1" t="s">
        <v>35</v>
      </c>
      <c r="U27806">
        <v>0</v>
      </c>
      <c r="V27806" s="1" t="s">
        <v>125664</v>
      </c>
      <c r="W27806" s="1" t="s">
        <v>54</v>
      </c>
      <c r="X27806">
        <v>420</v>
      </c>
      <c r="Y27806" s="1" t="s">
        <v>35</v>
      </c>
      <c r="Z27806" s="1" t="s">
        <v>6569</v>
      </c>
      <c r="AA27806" s="1" t="s">
        <v>125665</v>
      </c>
    </row>
    <row r="27807" spans="1:27" x14ac:dyDescent="0.25">
      <c r="A27807">
        <v>27805</v>
      </c>
      <c r="B27807">
        <v>27806</v>
      </c>
      <c r="C27807" s="1" t="s">
        <v>125666</v>
      </c>
      <c r="D27807">
        <v>3015550</v>
      </c>
      <c r="E27807" s="1" t="s">
        <v>125667</v>
      </c>
      <c r="G27807" s="1" t="s">
        <v>458</v>
      </c>
      <c r="H27807">
        <v>10</v>
      </c>
      <c r="I27807">
        <v>180</v>
      </c>
      <c r="J27807" s="1" t="s">
        <v>69</v>
      </c>
      <c r="K27807" s="1" t="s">
        <v>52870</v>
      </c>
      <c r="L27807" s="1" t="s">
        <v>3058</v>
      </c>
      <c r="M27807" s="1" t="s">
        <v>369</v>
      </c>
      <c r="N27807" s="1" t="s">
        <v>35</v>
      </c>
      <c r="O27807" s="2"/>
      <c r="P27807">
        <v>0</v>
      </c>
      <c r="Q27807" s="1" t="s">
        <v>125666</v>
      </c>
      <c r="R27807" s="1" t="s">
        <v>11465</v>
      </c>
      <c r="S27807" s="1" t="s">
        <v>35</v>
      </c>
      <c r="T27807" s="1" t="s">
        <v>35</v>
      </c>
      <c r="U27807">
        <v>0</v>
      </c>
      <c r="V27807" s="1" t="s">
        <v>22954</v>
      </c>
      <c r="W27807" s="1" t="s">
        <v>35</v>
      </c>
      <c r="X27807">
        <v>0</v>
      </c>
      <c r="Y27807" s="1" t="s">
        <v>35</v>
      </c>
      <c r="Z27807" s="1" t="s">
        <v>125668</v>
      </c>
      <c r="AA27807" s="1" t="s">
        <v>36919</v>
      </c>
    </row>
    <row r="27808" spans="1:27" x14ac:dyDescent="0.25">
      <c r="A27808">
        <v>27806</v>
      </c>
      <c r="B27808">
        <v>27807</v>
      </c>
      <c r="C27808" s="1" t="s">
        <v>125669</v>
      </c>
      <c r="D27808">
        <v>489100</v>
      </c>
      <c r="E27808" s="1" t="s">
        <v>125670</v>
      </c>
      <c r="G27808" s="1" t="s">
        <v>1447</v>
      </c>
      <c r="H27808">
        <v>10</v>
      </c>
      <c r="I27808">
        <v>1460</v>
      </c>
      <c r="J27808" s="1" t="s">
        <v>69</v>
      </c>
      <c r="K27808" s="1" t="s">
        <v>125671</v>
      </c>
      <c r="L27808" s="1" t="s">
        <v>630</v>
      </c>
      <c r="M27808" s="1" t="s">
        <v>61</v>
      </c>
      <c r="N27808" s="1" t="s">
        <v>35</v>
      </c>
      <c r="O27808" s="2">
        <v>43038</v>
      </c>
      <c r="P27808">
        <v>0</v>
      </c>
      <c r="Q27808" s="1" t="s">
        <v>35</v>
      </c>
      <c r="R27808" s="1" t="s">
        <v>5283</v>
      </c>
      <c r="S27808" s="1" t="s">
        <v>35</v>
      </c>
      <c r="T27808" s="1" t="s">
        <v>35</v>
      </c>
      <c r="U27808">
        <v>10</v>
      </c>
      <c r="V27808" s="1" t="s">
        <v>304</v>
      </c>
      <c r="W27808" s="1" t="s">
        <v>35</v>
      </c>
      <c r="X27808">
        <v>0</v>
      </c>
      <c r="Y27808" s="1" t="s">
        <v>35</v>
      </c>
      <c r="Z27808" s="1" t="s">
        <v>125672</v>
      </c>
      <c r="AA27808" s="1" t="s">
        <v>1447</v>
      </c>
    </row>
    <row r="27809" spans="1:27" x14ac:dyDescent="0.25">
      <c r="A27809">
        <v>27807</v>
      </c>
      <c r="B27809">
        <v>27808</v>
      </c>
      <c r="C27809" s="1" t="s">
        <v>125673</v>
      </c>
      <c r="D27809">
        <v>2411740</v>
      </c>
      <c r="E27809" s="1" t="s">
        <v>125674</v>
      </c>
      <c r="G27809" s="1" t="s">
        <v>1447</v>
      </c>
      <c r="H27809">
        <v>10</v>
      </c>
      <c r="I27809">
        <v>2960</v>
      </c>
      <c r="J27809" s="1" t="s">
        <v>69</v>
      </c>
      <c r="K27809" s="1" t="s">
        <v>12831</v>
      </c>
      <c r="L27809" s="1" t="s">
        <v>2759</v>
      </c>
      <c r="M27809" s="1" t="s">
        <v>1267</v>
      </c>
      <c r="N27809" s="1" t="s">
        <v>35</v>
      </c>
      <c r="O27809" s="2">
        <v>42609</v>
      </c>
      <c r="P27809">
        <v>0</v>
      </c>
      <c r="Q27809" s="1" t="s">
        <v>35</v>
      </c>
      <c r="R27809" s="1" t="s">
        <v>3420</v>
      </c>
      <c r="S27809" s="1" t="s">
        <v>35</v>
      </c>
      <c r="T27809" s="1" t="s">
        <v>35</v>
      </c>
      <c r="U27809">
        <v>0</v>
      </c>
      <c r="V27809" s="1" t="s">
        <v>304</v>
      </c>
      <c r="W27809" s="1" t="s">
        <v>35</v>
      </c>
      <c r="X27809">
        <v>0</v>
      </c>
      <c r="Y27809" s="1" t="s">
        <v>35</v>
      </c>
      <c r="Z27809" s="1" t="s">
        <v>125675</v>
      </c>
      <c r="AA27809" s="1" t="s">
        <v>57517</v>
      </c>
    </row>
    <row r="27810" spans="1:27" x14ac:dyDescent="0.25">
      <c r="A27810">
        <v>27808</v>
      </c>
      <c r="B27810">
        <v>27809</v>
      </c>
      <c r="C27810" s="1" t="s">
        <v>125676</v>
      </c>
      <c r="D27810">
        <v>501820</v>
      </c>
      <c r="E27810" s="1" t="s">
        <v>125677</v>
      </c>
      <c r="G27810" s="1" t="s">
        <v>3570</v>
      </c>
      <c r="H27810">
        <v>10</v>
      </c>
      <c r="I27810">
        <v>1710</v>
      </c>
      <c r="J27810" s="1" t="s">
        <v>69</v>
      </c>
      <c r="K27810" s="1" t="s">
        <v>18851</v>
      </c>
      <c r="L27810" s="1" t="s">
        <v>880</v>
      </c>
      <c r="M27810" s="1" t="s">
        <v>33</v>
      </c>
      <c r="N27810" s="1" t="s">
        <v>35</v>
      </c>
      <c r="O27810" s="2"/>
      <c r="P27810">
        <v>0</v>
      </c>
      <c r="Q27810" s="1" t="s">
        <v>35</v>
      </c>
      <c r="R27810" s="1" t="s">
        <v>5283</v>
      </c>
      <c r="S27810" s="1" t="s">
        <v>35</v>
      </c>
      <c r="T27810" s="1" t="s">
        <v>35</v>
      </c>
      <c r="U27810">
        <v>10</v>
      </c>
      <c r="V27810" s="1" t="s">
        <v>304</v>
      </c>
      <c r="W27810" s="1" t="s">
        <v>35</v>
      </c>
      <c r="X27810">
        <v>0</v>
      </c>
      <c r="Y27810" s="1" t="s">
        <v>35</v>
      </c>
      <c r="Z27810" s="1" t="s">
        <v>125678</v>
      </c>
      <c r="AA27810" s="1" t="s">
        <v>125679</v>
      </c>
    </row>
    <row r="27811" spans="1:27" x14ac:dyDescent="0.25">
      <c r="A27811">
        <v>27809</v>
      </c>
      <c r="B27811">
        <v>27810</v>
      </c>
      <c r="C27811" s="1" t="s">
        <v>125680</v>
      </c>
      <c r="D27811">
        <v>30380</v>
      </c>
      <c r="E27811" s="1" t="s">
        <v>125681</v>
      </c>
      <c r="G27811" s="1" t="s">
        <v>1248</v>
      </c>
      <c r="H27811">
        <v>10</v>
      </c>
      <c r="I27811">
        <v>4020</v>
      </c>
      <c r="J27811" s="1" t="s">
        <v>18814</v>
      </c>
      <c r="K27811" s="1" t="s">
        <v>111300</v>
      </c>
      <c r="L27811" s="1" t="s">
        <v>2759</v>
      </c>
      <c r="M27811" s="1" t="s">
        <v>811</v>
      </c>
      <c r="N27811" s="1" t="s">
        <v>35</v>
      </c>
      <c r="O27811" s="2">
        <v>42332</v>
      </c>
      <c r="P27811">
        <v>0</v>
      </c>
      <c r="Q27811" s="1" t="s">
        <v>35</v>
      </c>
      <c r="R27811" s="1" t="s">
        <v>1910</v>
      </c>
      <c r="S27811" s="1" t="s">
        <v>35</v>
      </c>
      <c r="T27811" s="1" t="s">
        <v>35</v>
      </c>
      <c r="U27811">
        <v>10</v>
      </c>
      <c r="V27811" s="1" t="s">
        <v>71487</v>
      </c>
      <c r="W27811" s="1" t="s">
        <v>171</v>
      </c>
      <c r="X27811">
        <v>130</v>
      </c>
      <c r="Y27811" s="1" t="s">
        <v>35</v>
      </c>
      <c r="Z27811" s="1" t="s">
        <v>125682</v>
      </c>
      <c r="AA27811" s="1" t="s">
        <v>85373</v>
      </c>
    </row>
    <row r="27812" spans="1:27" x14ac:dyDescent="0.25">
      <c r="A27812">
        <v>27810</v>
      </c>
      <c r="B27812">
        <v>27811</v>
      </c>
      <c r="C27812" s="1" t="s">
        <v>66121</v>
      </c>
      <c r="D27812">
        <v>208680</v>
      </c>
      <c r="E27812" s="1" t="s">
        <v>125683</v>
      </c>
      <c r="G27812" s="1" t="s">
        <v>458</v>
      </c>
      <c r="H27812">
        <v>10</v>
      </c>
      <c r="I27812">
        <v>1500</v>
      </c>
      <c r="J27812" s="1" t="s">
        <v>69</v>
      </c>
      <c r="K27812" s="1" t="s">
        <v>35</v>
      </c>
      <c r="L27812" s="1" t="s">
        <v>4649</v>
      </c>
      <c r="M27812" s="1" t="s">
        <v>33</v>
      </c>
      <c r="N27812" s="1" t="s">
        <v>2863</v>
      </c>
      <c r="O27812" s="2">
        <v>42312</v>
      </c>
      <c r="P27812">
        <v>0</v>
      </c>
      <c r="Q27812" s="1" t="s">
        <v>35</v>
      </c>
      <c r="R27812" s="1" t="s">
        <v>1910</v>
      </c>
      <c r="S27812" s="1" t="s">
        <v>35</v>
      </c>
      <c r="T27812" s="1" t="s">
        <v>35</v>
      </c>
      <c r="U27812">
        <v>10</v>
      </c>
      <c r="V27812" s="1" t="s">
        <v>304</v>
      </c>
      <c r="W27812" s="1" t="s">
        <v>35</v>
      </c>
      <c r="X27812">
        <v>170</v>
      </c>
      <c r="Y27812" s="1" t="s">
        <v>35</v>
      </c>
      <c r="Z27812" s="1" t="s">
        <v>66123</v>
      </c>
      <c r="AA27812" s="1" t="s">
        <v>64954</v>
      </c>
    </row>
    <row r="27813" spans="1:27" x14ac:dyDescent="0.25">
      <c r="A27813">
        <v>27811</v>
      </c>
      <c r="B27813">
        <v>27812</v>
      </c>
      <c r="C27813" s="1" t="s">
        <v>125684</v>
      </c>
      <c r="D27813">
        <v>3042810</v>
      </c>
      <c r="E27813" s="1" t="s">
        <v>125685</v>
      </c>
      <c r="G27813" s="1" t="s">
        <v>1447</v>
      </c>
      <c r="H27813">
        <v>10</v>
      </c>
      <c r="I27813">
        <v>2360</v>
      </c>
      <c r="J27813" s="1" t="s">
        <v>69</v>
      </c>
      <c r="K27813" s="1" t="s">
        <v>125686</v>
      </c>
      <c r="L27813" s="1" t="s">
        <v>26201</v>
      </c>
      <c r="M27813" s="1" t="s">
        <v>19013</v>
      </c>
      <c r="N27813" s="1" t="s">
        <v>35</v>
      </c>
      <c r="O27813" s="2"/>
      <c r="P27813">
        <v>0</v>
      </c>
      <c r="Q27813" s="1" t="s">
        <v>35</v>
      </c>
      <c r="R27813" s="1" t="s">
        <v>5283</v>
      </c>
      <c r="S27813" s="1" t="s">
        <v>35</v>
      </c>
      <c r="T27813" s="1" t="s">
        <v>35</v>
      </c>
      <c r="U27813">
        <v>10</v>
      </c>
      <c r="V27813" s="1" t="s">
        <v>304</v>
      </c>
      <c r="W27813" s="1" t="s">
        <v>35</v>
      </c>
      <c r="X27813">
        <v>0</v>
      </c>
      <c r="Y27813" s="1" t="s">
        <v>35</v>
      </c>
      <c r="Z27813" s="1" t="s">
        <v>125687</v>
      </c>
      <c r="AA27813" s="1" t="s">
        <v>125688</v>
      </c>
    </row>
    <row r="27814" spans="1:27" x14ac:dyDescent="0.25">
      <c r="A27814">
        <v>27812</v>
      </c>
      <c r="B27814">
        <v>27813</v>
      </c>
      <c r="C27814" s="1" t="s">
        <v>125689</v>
      </c>
      <c r="D27814">
        <v>646900</v>
      </c>
      <c r="E27814" s="1" t="s">
        <v>125690</v>
      </c>
      <c r="G27814" s="1" t="s">
        <v>3913</v>
      </c>
      <c r="H27814">
        <v>10</v>
      </c>
      <c r="I27814">
        <v>740</v>
      </c>
      <c r="J27814" s="1" t="s">
        <v>69</v>
      </c>
      <c r="K27814" s="1" t="s">
        <v>125691</v>
      </c>
      <c r="L27814" s="1" t="s">
        <v>18943</v>
      </c>
      <c r="M27814" s="1" t="s">
        <v>11276</v>
      </c>
      <c r="N27814" s="1" t="s">
        <v>35</v>
      </c>
      <c r="O27814" s="2">
        <v>43230</v>
      </c>
      <c r="P27814">
        <v>0</v>
      </c>
      <c r="Q27814" s="1" t="s">
        <v>35</v>
      </c>
      <c r="R27814" s="1" t="s">
        <v>2474</v>
      </c>
      <c r="S27814" s="1" t="s">
        <v>35</v>
      </c>
      <c r="T27814" s="1" t="s">
        <v>35</v>
      </c>
      <c r="U27814">
        <v>0</v>
      </c>
      <c r="V27814" s="1" t="s">
        <v>304</v>
      </c>
      <c r="W27814" s="1" t="s">
        <v>35</v>
      </c>
      <c r="X27814">
        <v>0</v>
      </c>
      <c r="Y27814" s="1" t="s">
        <v>35</v>
      </c>
      <c r="Z27814" s="1" t="s">
        <v>125692</v>
      </c>
      <c r="AA27814" s="1" t="s">
        <v>48510</v>
      </c>
    </row>
    <row r="27815" spans="1:27" x14ac:dyDescent="0.25">
      <c r="A27815">
        <v>27813</v>
      </c>
      <c r="B27815">
        <v>27814</v>
      </c>
      <c r="C27815" s="1" t="s">
        <v>89891</v>
      </c>
      <c r="D27815">
        <v>205230</v>
      </c>
      <c r="E27815" s="1" t="s">
        <v>125693</v>
      </c>
      <c r="G27815" s="1" t="s">
        <v>244</v>
      </c>
      <c r="H27815">
        <v>10</v>
      </c>
      <c r="I27815">
        <v>4420</v>
      </c>
      <c r="J27815" s="1" t="s">
        <v>69</v>
      </c>
      <c r="K27815" s="1" t="s">
        <v>125694</v>
      </c>
      <c r="L27815" s="1" t="s">
        <v>477</v>
      </c>
      <c r="M27815" s="1" t="s">
        <v>2409</v>
      </c>
      <c r="N27815" s="1" t="s">
        <v>89893</v>
      </c>
      <c r="O27815" s="2">
        <v>42384</v>
      </c>
      <c r="P27815">
        <v>0</v>
      </c>
      <c r="Q27815" s="1" t="s">
        <v>35</v>
      </c>
      <c r="R27815" s="1" t="s">
        <v>6068</v>
      </c>
      <c r="S27815" s="1" t="s">
        <v>35</v>
      </c>
      <c r="T27815" s="1" t="s">
        <v>229</v>
      </c>
      <c r="U27815">
        <v>0</v>
      </c>
      <c r="V27815" s="1" t="s">
        <v>304</v>
      </c>
      <c r="W27815" s="1" t="s">
        <v>35</v>
      </c>
      <c r="X27815">
        <v>0</v>
      </c>
      <c r="Y27815" s="1" t="s">
        <v>35</v>
      </c>
      <c r="Z27815" s="1" t="s">
        <v>89894</v>
      </c>
      <c r="AA27815" s="1" t="s">
        <v>125695</v>
      </c>
    </row>
    <row r="27816" spans="1:27" x14ac:dyDescent="0.25">
      <c r="A27816">
        <v>27814</v>
      </c>
      <c r="B27816">
        <v>27815</v>
      </c>
      <c r="C27816" s="1" t="s">
        <v>125696</v>
      </c>
      <c r="D27816">
        <v>189680</v>
      </c>
      <c r="E27816" s="1" t="s">
        <v>125697</v>
      </c>
      <c r="G27816" s="1" t="s">
        <v>682</v>
      </c>
      <c r="H27816">
        <v>10</v>
      </c>
      <c r="I27816">
        <v>1100</v>
      </c>
      <c r="J27816" s="1" t="s">
        <v>395</v>
      </c>
      <c r="K27816" s="1" t="s">
        <v>13154</v>
      </c>
      <c r="L27816" s="1" t="s">
        <v>35</v>
      </c>
      <c r="M27816" s="1" t="s">
        <v>35</v>
      </c>
      <c r="N27816" s="1" t="s">
        <v>35</v>
      </c>
      <c r="O27816" s="2">
        <v>42327</v>
      </c>
      <c r="P27816">
        <v>0</v>
      </c>
      <c r="Q27816" s="1" t="s">
        <v>35</v>
      </c>
      <c r="R27816" s="1" t="s">
        <v>5283</v>
      </c>
      <c r="S27816" s="1" t="s">
        <v>35</v>
      </c>
      <c r="T27816" s="1" t="s">
        <v>35</v>
      </c>
      <c r="U27816">
        <v>10</v>
      </c>
      <c r="V27816" s="1" t="s">
        <v>7101</v>
      </c>
      <c r="W27816" s="1" t="s">
        <v>35</v>
      </c>
      <c r="X27816">
        <v>140</v>
      </c>
      <c r="Y27816" s="1" t="s">
        <v>35</v>
      </c>
      <c r="Z27816" s="1" t="s">
        <v>125698</v>
      </c>
      <c r="AA27816" s="1" t="s">
        <v>45395</v>
      </c>
    </row>
    <row r="27817" spans="1:27" x14ac:dyDescent="0.25">
      <c r="A27817">
        <v>27815</v>
      </c>
      <c r="B27817">
        <v>27816</v>
      </c>
      <c r="C27817" s="1" t="s">
        <v>125699</v>
      </c>
      <c r="D27817">
        <v>509390</v>
      </c>
      <c r="E27817" s="1" t="s">
        <v>125700</v>
      </c>
      <c r="G27817" s="1" t="s">
        <v>8442</v>
      </c>
      <c r="H27817">
        <v>10</v>
      </c>
      <c r="I27817">
        <v>2970</v>
      </c>
      <c r="J27817" s="1" t="s">
        <v>18241</v>
      </c>
      <c r="K27817" s="1" t="s">
        <v>24644</v>
      </c>
      <c r="L27817" s="1" t="s">
        <v>4649</v>
      </c>
      <c r="M27817" s="1" t="s">
        <v>811</v>
      </c>
      <c r="N27817" s="1" t="s">
        <v>35</v>
      </c>
      <c r="O27817" s="2">
        <v>43109</v>
      </c>
      <c r="P27817">
        <v>0</v>
      </c>
      <c r="Q27817" s="1" t="s">
        <v>35</v>
      </c>
      <c r="R27817" s="1" t="s">
        <v>1910</v>
      </c>
      <c r="S27817" s="1" t="s">
        <v>35</v>
      </c>
      <c r="T27817" s="1" t="s">
        <v>35</v>
      </c>
      <c r="U27817">
        <v>10</v>
      </c>
      <c r="V27817" s="1" t="s">
        <v>50053</v>
      </c>
      <c r="W27817" s="1" t="s">
        <v>171</v>
      </c>
      <c r="X27817">
        <v>120</v>
      </c>
      <c r="Y27817" s="1" t="s">
        <v>35</v>
      </c>
      <c r="Z27817" s="1" t="s">
        <v>125701</v>
      </c>
      <c r="AA27817" s="1" t="s">
        <v>125702</v>
      </c>
    </row>
    <row r="27818" spans="1:27" x14ac:dyDescent="0.25">
      <c r="A27818">
        <v>27816</v>
      </c>
      <c r="B27818">
        <v>27817</v>
      </c>
      <c r="C27818" s="1" t="s">
        <v>125703</v>
      </c>
      <c r="D27818">
        <v>3543300</v>
      </c>
      <c r="E27818" s="1" t="s">
        <v>125704</v>
      </c>
      <c r="G27818" s="1" t="s">
        <v>35</v>
      </c>
      <c r="H27818">
        <v>10</v>
      </c>
      <c r="I27818">
        <v>2100</v>
      </c>
      <c r="J27818" s="1" t="s">
        <v>3963</v>
      </c>
      <c r="K27818" s="1" t="s">
        <v>25685</v>
      </c>
      <c r="L27818" s="1" t="s">
        <v>852</v>
      </c>
      <c r="M27818" s="1" t="s">
        <v>95</v>
      </c>
      <c r="N27818" s="1" t="s">
        <v>35</v>
      </c>
      <c r="O27818" s="2">
        <v>43630</v>
      </c>
      <c r="P27818">
        <v>0</v>
      </c>
      <c r="Q27818" s="1" t="s">
        <v>35</v>
      </c>
      <c r="R27818" s="1" t="s">
        <v>6068</v>
      </c>
      <c r="S27818" s="1" t="s">
        <v>35</v>
      </c>
      <c r="T27818" s="1" t="s">
        <v>35</v>
      </c>
      <c r="U27818">
        <v>10</v>
      </c>
      <c r="V27818" s="1" t="s">
        <v>304</v>
      </c>
      <c r="W27818" s="1" t="s">
        <v>54</v>
      </c>
      <c r="X27818">
        <v>0</v>
      </c>
      <c r="Y27818" s="1" t="s">
        <v>35</v>
      </c>
      <c r="Z27818" s="1" t="s">
        <v>125705</v>
      </c>
      <c r="AA27818" s="1" t="s">
        <v>37271</v>
      </c>
    </row>
    <row r="27819" spans="1:27" x14ac:dyDescent="0.25">
      <c r="A27819">
        <v>27817</v>
      </c>
      <c r="B27819">
        <v>27818</v>
      </c>
      <c r="C27819" s="1" t="s">
        <v>125706</v>
      </c>
      <c r="D27819">
        <v>206420</v>
      </c>
      <c r="E27819" s="1" t="s">
        <v>125707</v>
      </c>
      <c r="G27819" s="1" t="s">
        <v>7</v>
      </c>
      <c r="H27819">
        <v>10</v>
      </c>
      <c r="I27819">
        <v>2690</v>
      </c>
      <c r="J27819" s="1" t="s">
        <v>1464</v>
      </c>
      <c r="K27819" s="1" t="s">
        <v>125708</v>
      </c>
      <c r="L27819" s="1" t="s">
        <v>35</v>
      </c>
      <c r="M27819" s="1" t="s">
        <v>33</v>
      </c>
      <c r="N27819" s="1" t="s">
        <v>35</v>
      </c>
      <c r="O27819" s="2">
        <v>42278</v>
      </c>
      <c r="P27819">
        <v>0</v>
      </c>
      <c r="Q27819" s="1" t="s">
        <v>35</v>
      </c>
      <c r="R27819" s="1" t="s">
        <v>1910</v>
      </c>
      <c r="S27819" s="1" t="s">
        <v>35</v>
      </c>
      <c r="T27819" s="1" t="s">
        <v>35</v>
      </c>
      <c r="U27819">
        <v>10</v>
      </c>
      <c r="V27819" s="1" t="s">
        <v>304</v>
      </c>
      <c r="W27819" s="1" t="s">
        <v>35</v>
      </c>
      <c r="X27819">
        <v>0</v>
      </c>
      <c r="Y27819" s="1" t="s">
        <v>35</v>
      </c>
      <c r="Z27819" s="1" t="s">
        <v>125709</v>
      </c>
      <c r="AA27819" s="1" t="s">
        <v>125710</v>
      </c>
    </row>
    <row r="27820" spans="1:27" x14ac:dyDescent="0.25">
      <c r="A27820">
        <v>27818</v>
      </c>
      <c r="B27820">
        <v>27819</v>
      </c>
      <c r="C27820" s="1" t="s">
        <v>93702</v>
      </c>
      <c r="D27820">
        <v>162610</v>
      </c>
      <c r="E27820" s="1" t="s">
        <v>125711</v>
      </c>
      <c r="G27820" s="1" t="s">
        <v>244</v>
      </c>
      <c r="H27820">
        <v>10</v>
      </c>
      <c r="I27820">
        <v>5110</v>
      </c>
      <c r="J27820" s="1" t="s">
        <v>69</v>
      </c>
      <c r="K27820" s="1" t="s">
        <v>35</v>
      </c>
      <c r="L27820" s="1" t="s">
        <v>3142</v>
      </c>
      <c r="M27820" s="1" t="s">
        <v>31165</v>
      </c>
      <c r="N27820" s="1" t="s">
        <v>794</v>
      </c>
      <c r="O27820" s="2">
        <v>42642</v>
      </c>
      <c r="P27820">
        <v>0</v>
      </c>
      <c r="Q27820" s="1" t="s">
        <v>35</v>
      </c>
      <c r="R27820" s="1" t="s">
        <v>5283</v>
      </c>
      <c r="S27820" s="1" t="s">
        <v>35</v>
      </c>
      <c r="T27820" s="1" t="s">
        <v>35</v>
      </c>
      <c r="U27820">
        <v>10</v>
      </c>
      <c r="V27820" s="1" t="s">
        <v>304</v>
      </c>
      <c r="W27820" s="1" t="s">
        <v>35</v>
      </c>
      <c r="X27820">
        <v>370</v>
      </c>
      <c r="Y27820" s="1" t="s">
        <v>35</v>
      </c>
      <c r="Z27820" s="1" t="s">
        <v>93704</v>
      </c>
      <c r="AA27820" s="1" t="s">
        <v>125712</v>
      </c>
    </row>
    <row r="27821" spans="1:27" x14ac:dyDescent="0.25">
      <c r="A27821">
        <v>27819</v>
      </c>
      <c r="B27821">
        <v>27820</v>
      </c>
      <c r="C27821" s="1" t="s">
        <v>125713</v>
      </c>
      <c r="D27821">
        <v>144810</v>
      </c>
      <c r="E27821" s="1" t="s">
        <v>125714</v>
      </c>
      <c r="G27821" s="1" t="s">
        <v>5113</v>
      </c>
      <c r="H27821">
        <v>0</v>
      </c>
      <c r="I27821">
        <v>2140</v>
      </c>
      <c r="J27821" s="1" t="s">
        <v>1464</v>
      </c>
      <c r="K27821" s="1" t="s">
        <v>55318</v>
      </c>
      <c r="L27821" s="1" t="s">
        <v>2018</v>
      </c>
      <c r="M27821" s="1" t="s">
        <v>33</v>
      </c>
      <c r="N27821" s="1" t="s">
        <v>35</v>
      </c>
      <c r="O27821" s="2">
        <v>42753</v>
      </c>
      <c r="P27821">
        <v>0</v>
      </c>
      <c r="Q27821" s="1" t="s">
        <v>18277</v>
      </c>
      <c r="R27821" s="1" t="s">
        <v>1910</v>
      </c>
      <c r="S27821" s="1" t="s">
        <v>35</v>
      </c>
      <c r="T27821" s="1" t="s">
        <v>35</v>
      </c>
      <c r="U27821">
        <v>0</v>
      </c>
      <c r="V27821" s="1" t="s">
        <v>18204</v>
      </c>
      <c r="W27821" s="1" t="s">
        <v>35</v>
      </c>
      <c r="X27821">
        <v>0</v>
      </c>
      <c r="Y27821" s="1" t="s">
        <v>35</v>
      </c>
      <c r="Z27821" s="1" t="s">
        <v>125715</v>
      </c>
      <c r="AA27821" s="1" t="s">
        <v>125716</v>
      </c>
    </row>
    <row r="27822" spans="1:27" x14ac:dyDescent="0.25">
      <c r="A27822">
        <v>27820</v>
      </c>
      <c r="B27822">
        <v>27821</v>
      </c>
      <c r="C27822" s="1" t="s">
        <v>125717</v>
      </c>
      <c r="D27822">
        <v>129430</v>
      </c>
      <c r="E27822" s="1" t="s">
        <v>125718</v>
      </c>
      <c r="G27822" s="1" t="s">
        <v>7895</v>
      </c>
      <c r="H27822">
        <v>0</v>
      </c>
      <c r="I27822">
        <v>4990</v>
      </c>
      <c r="J27822" s="1" t="s">
        <v>69</v>
      </c>
      <c r="K27822" s="1" t="s">
        <v>35</v>
      </c>
      <c r="L27822" s="1" t="s">
        <v>125719</v>
      </c>
      <c r="M27822" s="1" t="s">
        <v>369</v>
      </c>
      <c r="N27822" s="1" t="s">
        <v>35</v>
      </c>
      <c r="O27822" s="2">
        <v>42795</v>
      </c>
      <c r="P27822">
        <v>0</v>
      </c>
      <c r="Q27822" s="1" t="s">
        <v>103728</v>
      </c>
      <c r="R27822" s="1" t="s">
        <v>3420</v>
      </c>
      <c r="S27822" s="1" t="s">
        <v>35</v>
      </c>
      <c r="T27822" s="1" t="s">
        <v>35</v>
      </c>
      <c r="U27822">
        <v>0</v>
      </c>
      <c r="V27822" s="1" t="s">
        <v>304</v>
      </c>
      <c r="W27822" s="1" t="s">
        <v>35</v>
      </c>
      <c r="X27822">
        <v>0</v>
      </c>
      <c r="Y27822" s="1" t="s">
        <v>35</v>
      </c>
      <c r="Z27822" s="1" t="s">
        <v>125720</v>
      </c>
      <c r="AA27822" s="1" t="s">
        <v>41625</v>
      </c>
    </row>
    <row r="27823" spans="1:27" x14ac:dyDescent="0.25">
      <c r="A27823">
        <v>27821</v>
      </c>
      <c r="B27823">
        <v>27822</v>
      </c>
      <c r="C27823" s="1" t="s">
        <v>125721</v>
      </c>
      <c r="D27823">
        <v>2149380</v>
      </c>
      <c r="E27823" s="1" t="s">
        <v>125722</v>
      </c>
      <c r="G27823" s="1" t="s">
        <v>22988</v>
      </c>
      <c r="H27823">
        <v>10</v>
      </c>
      <c r="I27823">
        <v>2220</v>
      </c>
      <c r="J27823" s="1" t="s">
        <v>69</v>
      </c>
      <c r="K27823" s="1" t="s">
        <v>85653</v>
      </c>
      <c r="L27823" s="1" t="s">
        <v>477</v>
      </c>
      <c r="M27823" s="1" t="s">
        <v>61</v>
      </c>
      <c r="N27823" s="1" t="s">
        <v>35</v>
      </c>
      <c r="O27823" s="2">
        <v>43344</v>
      </c>
      <c r="P27823">
        <v>0</v>
      </c>
      <c r="Q27823" s="1" t="s">
        <v>35</v>
      </c>
      <c r="R27823" s="1" t="s">
        <v>388</v>
      </c>
      <c r="S27823" s="1" t="s">
        <v>35</v>
      </c>
      <c r="T27823" s="1" t="s">
        <v>35</v>
      </c>
      <c r="U27823">
        <v>0</v>
      </c>
      <c r="V27823" s="1" t="s">
        <v>304</v>
      </c>
      <c r="W27823" s="1" t="s">
        <v>35</v>
      </c>
      <c r="X27823">
        <v>0</v>
      </c>
      <c r="Y27823" s="1" t="s">
        <v>35</v>
      </c>
      <c r="Z27823" s="1" t="s">
        <v>125723</v>
      </c>
      <c r="AA27823" s="1" t="s">
        <v>125724</v>
      </c>
    </row>
    <row r="27824" spans="1:27" x14ac:dyDescent="0.25">
      <c r="A27824">
        <v>27822</v>
      </c>
      <c r="B27824">
        <v>27823</v>
      </c>
      <c r="C27824" s="1" t="s">
        <v>125725</v>
      </c>
      <c r="D27824">
        <v>160920</v>
      </c>
      <c r="E27824" s="1" t="s">
        <v>125726</v>
      </c>
      <c r="G27824" s="1" t="s">
        <v>104</v>
      </c>
      <c r="H27824">
        <v>0</v>
      </c>
      <c r="I27824">
        <v>660</v>
      </c>
      <c r="J27824" s="1" t="s">
        <v>1472</v>
      </c>
      <c r="K27824" s="1" t="s">
        <v>27237</v>
      </c>
      <c r="L27824" s="1" t="s">
        <v>4649</v>
      </c>
      <c r="M27824" s="1" t="s">
        <v>33</v>
      </c>
      <c r="N27824" s="1" t="s">
        <v>35</v>
      </c>
      <c r="O27824" s="2">
        <v>42692</v>
      </c>
      <c r="P27824">
        <v>0</v>
      </c>
      <c r="Q27824" s="1" t="s">
        <v>35</v>
      </c>
      <c r="R27824" s="1" t="s">
        <v>6068</v>
      </c>
      <c r="S27824" s="1" t="s">
        <v>35</v>
      </c>
      <c r="T27824" s="1" t="s">
        <v>35</v>
      </c>
      <c r="U27824">
        <v>10</v>
      </c>
      <c r="V27824" s="1" t="s">
        <v>304</v>
      </c>
      <c r="W27824" s="1" t="s">
        <v>35</v>
      </c>
      <c r="X27824">
        <v>0</v>
      </c>
      <c r="Y27824" s="1" t="s">
        <v>35</v>
      </c>
      <c r="Z27824" s="1" t="s">
        <v>125727</v>
      </c>
      <c r="AA27824" s="1" t="s">
        <v>125728</v>
      </c>
    </row>
    <row r="27825" spans="1:27" x14ac:dyDescent="0.25">
      <c r="A27825">
        <v>27823</v>
      </c>
      <c r="B27825">
        <v>27824</v>
      </c>
      <c r="C27825" s="1" t="s">
        <v>125729</v>
      </c>
      <c r="D27825">
        <v>425000</v>
      </c>
      <c r="E27825" s="1" t="s">
        <v>125730</v>
      </c>
      <c r="G27825" s="1" t="s">
        <v>1037</v>
      </c>
      <c r="H27825">
        <v>10</v>
      </c>
      <c r="I27825">
        <v>2018170</v>
      </c>
      <c r="J27825" s="1" t="s">
        <v>14480</v>
      </c>
      <c r="K27825" s="1" t="s">
        <v>5282</v>
      </c>
      <c r="L27825" s="1" t="s">
        <v>477</v>
      </c>
      <c r="M27825" s="1" t="s">
        <v>11276</v>
      </c>
      <c r="N27825" s="1" t="s">
        <v>20209</v>
      </c>
      <c r="O27825" s="2">
        <v>41466</v>
      </c>
      <c r="P27825">
        <v>0</v>
      </c>
      <c r="Q27825" s="1" t="s">
        <v>35</v>
      </c>
      <c r="R27825" s="1" t="s">
        <v>2474</v>
      </c>
      <c r="S27825" s="1" t="s">
        <v>35</v>
      </c>
      <c r="T27825" s="1" t="s">
        <v>35</v>
      </c>
      <c r="U27825">
        <v>0</v>
      </c>
      <c r="V27825" s="1" t="s">
        <v>304</v>
      </c>
      <c r="W27825" s="1" t="s">
        <v>35</v>
      </c>
      <c r="X27825">
        <v>310</v>
      </c>
      <c r="Y27825" s="1" t="s">
        <v>35</v>
      </c>
      <c r="Z27825" s="1" t="s">
        <v>125731</v>
      </c>
      <c r="AA27825" s="1" t="s">
        <v>72512</v>
      </c>
    </row>
    <row r="27826" spans="1:27" x14ac:dyDescent="0.25">
      <c r="A27826">
        <v>27824</v>
      </c>
      <c r="B27826">
        <v>27825</v>
      </c>
      <c r="C27826" s="1" t="s">
        <v>125732</v>
      </c>
      <c r="D27826">
        <v>490020</v>
      </c>
      <c r="E27826" s="1" t="s">
        <v>125733</v>
      </c>
      <c r="G27826" s="1" t="s">
        <v>458</v>
      </c>
      <c r="H27826">
        <v>10</v>
      </c>
      <c r="I27826">
        <v>2570</v>
      </c>
      <c r="J27826" s="1" t="s">
        <v>1740</v>
      </c>
      <c r="K27826" s="1" t="s">
        <v>12336</v>
      </c>
      <c r="L27826" s="1" t="s">
        <v>2018</v>
      </c>
      <c r="M27826" s="1" t="s">
        <v>33</v>
      </c>
      <c r="N27826" s="1" t="s">
        <v>35</v>
      </c>
      <c r="O27826" s="2">
        <v>43033</v>
      </c>
      <c r="P27826">
        <v>0</v>
      </c>
      <c r="Q27826" s="1" t="s">
        <v>35</v>
      </c>
      <c r="R27826" s="1" t="s">
        <v>2474</v>
      </c>
      <c r="S27826" s="1" t="s">
        <v>35</v>
      </c>
      <c r="T27826" s="1" t="s">
        <v>35</v>
      </c>
      <c r="U27826">
        <v>10</v>
      </c>
      <c r="V27826" s="1" t="s">
        <v>304</v>
      </c>
      <c r="W27826" s="1" t="s">
        <v>35</v>
      </c>
      <c r="X27826">
        <v>0</v>
      </c>
      <c r="Y27826" s="1" t="s">
        <v>35</v>
      </c>
      <c r="Z27826" s="1" t="s">
        <v>125734</v>
      </c>
      <c r="AA27826" s="1" t="s">
        <v>125735</v>
      </c>
    </row>
    <row r="27827" spans="1:27" x14ac:dyDescent="0.25">
      <c r="A27827">
        <v>27825</v>
      </c>
      <c r="B27827">
        <v>27826</v>
      </c>
      <c r="C27827" s="1" t="s">
        <v>125736</v>
      </c>
      <c r="D27827">
        <v>105390</v>
      </c>
      <c r="E27827" s="1" t="s">
        <v>125737</v>
      </c>
      <c r="G27827" s="1" t="s">
        <v>1103</v>
      </c>
      <c r="H27827">
        <v>0</v>
      </c>
      <c r="I27827">
        <v>1320</v>
      </c>
      <c r="J27827" s="1" t="s">
        <v>83</v>
      </c>
      <c r="K27827" s="1" t="s">
        <v>87581</v>
      </c>
      <c r="L27827" s="1" t="s">
        <v>1967</v>
      </c>
      <c r="M27827" s="1" t="s">
        <v>811</v>
      </c>
      <c r="N27827" s="1" t="s">
        <v>1284</v>
      </c>
      <c r="O27827" s="2">
        <v>42823</v>
      </c>
      <c r="P27827">
        <v>0</v>
      </c>
      <c r="Q27827" s="1" t="s">
        <v>35</v>
      </c>
      <c r="R27827" s="1" t="s">
        <v>5283</v>
      </c>
      <c r="S27827" s="1" t="s">
        <v>35</v>
      </c>
      <c r="T27827" s="1" t="s">
        <v>35</v>
      </c>
      <c r="U27827">
        <v>10</v>
      </c>
      <c r="V27827" s="1" t="s">
        <v>1251</v>
      </c>
      <c r="W27827" s="1" t="s">
        <v>35</v>
      </c>
      <c r="X27827">
        <v>240</v>
      </c>
      <c r="Y27827" s="1" t="s">
        <v>35</v>
      </c>
      <c r="Z27827" s="1" t="s">
        <v>125738</v>
      </c>
      <c r="AA27827" s="1" t="s">
        <v>125739</v>
      </c>
    </row>
    <row r="27828" spans="1:27" x14ac:dyDescent="0.25">
      <c r="A27828">
        <v>27826</v>
      </c>
      <c r="B27828">
        <v>27827</v>
      </c>
      <c r="C27828" s="1" t="s">
        <v>125740</v>
      </c>
      <c r="D27828">
        <v>510250</v>
      </c>
      <c r="E27828" s="1" t="s">
        <v>125741</v>
      </c>
      <c r="G27828" s="1" t="s">
        <v>35</v>
      </c>
      <c r="H27828">
        <v>10</v>
      </c>
      <c r="I27828">
        <v>3390</v>
      </c>
      <c r="J27828" s="1" t="s">
        <v>69</v>
      </c>
      <c r="K27828" s="1" t="s">
        <v>97795</v>
      </c>
      <c r="L27828" s="1" t="s">
        <v>2274</v>
      </c>
      <c r="M27828" s="1" t="s">
        <v>48</v>
      </c>
      <c r="N27828" s="1" t="s">
        <v>35</v>
      </c>
      <c r="O27828" s="2">
        <v>43098</v>
      </c>
      <c r="P27828">
        <v>0</v>
      </c>
      <c r="Q27828" s="1" t="s">
        <v>35</v>
      </c>
      <c r="R27828" s="1" t="s">
        <v>388</v>
      </c>
      <c r="S27828" s="1" t="s">
        <v>35</v>
      </c>
      <c r="T27828" s="1" t="s">
        <v>35</v>
      </c>
      <c r="U27828">
        <v>10</v>
      </c>
      <c r="V27828" s="1" t="s">
        <v>304</v>
      </c>
      <c r="W27828" s="1" t="s">
        <v>35</v>
      </c>
      <c r="X27828">
        <v>0</v>
      </c>
      <c r="Y27828" s="1" t="s">
        <v>35</v>
      </c>
      <c r="Z27828" s="1" t="s">
        <v>125742</v>
      </c>
      <c r="AA27828" s="1" t="s">
        <v>125743</v>
      </c>
    </row>
    <row r="27829" spans="1:27" x14ac:dyDescent="0.25">
      <c r="A27829">
        <v>27827</v>
      </c>
      <c r="B27829">
        <v>27828</v>
      </c>
      <c r="C27829" s="1" t="s">
        <v>125744</v>
      </c>
      <c r="D27829">
        <v>652160</v>
      </c>
      <c r="E27829" s="1" t="s">
        <v>125745</v>
      </c>
      <c r="G27829" s="1" t="s">
        <v>682</v>
      </c>
      <c r="H27829">
        <v>10</v>
      </c>
      <c r="I27829">
        <v>350</v>
      </c>
      <c r="J27829" s="1" t="s">
        <v>69</v>
      </c>
      <c r="K27829" s="1" t="s">
        <v>43770</v>
      </c>
      <c r="L27829" s="1" t="s">
        <v>852</v>
      </c>
      <c r="M27829" s="1" t="s">
        <v>61</v>
      </c>
      <c r="N27829" s="1" t="s">
        <v>8052</v>
      </c>
      <c r="O27829" s="2">
        <v>43174</v>
      </c>
      <c r="P27829">
        <v>0</v>
      </c>
      <c r="Q27829" s="1" t="s">
        <v>35</v>
      </c>
      <c r="R27829" s="1" t="s">
        <v>11465</v>
      </c>
      <c r="S27829" s="1" t="s">
        <v>35</v>
      </c>
      <c r="T27829" s="1" t="s">
        <v>35</v>
      </c>
      <c r="U27829">
        <v>0</v>
      </c>
      <c r="V27829" s="1" t="s">
        <v>304</v>
      </c>
      <c r="W27829" s="1" t="s">
        <v>35</v>
      </c>
      <c r="X27829">
        <v>590</v>
      </c>
      <c r="Y27829" s="1" t="s">
        <v>35</v>
      </c>
      <c r="Z27829" s="1" t="s">
        <v>125746</v>
      </c>
      <c r="AA27829" s="1" t="s">
        <v>682</v>
      </c>
    </row>
    <row r="27830" spans="1:27" x14ac:dyDescent="0.25">
      <c r="A27830">
        <v>27828</v>
      </c>
      <c r="B27830">
        <v>27829</v>
      </c>
      <c r="C27830" s="1" t="s">
        <v>125747</v>
      </c>
      <c r="D27830">
        <v>3498020</v>
      </c>
      <c r="E27830" s="1" t="s">
        <v>125748</v>
      </c>
      <c r="G27830" s="1" t="s">
        <v>4029</v>
      </c>
      <c r="H27830">
        <v>10</v>
      </c>
      <c r="I27830">
        <v>4580</v>
      </c>
      <c r="J27830" s="1" t="s">
        <v>59</v>
      </c>
      <c r="K27830" s="1" t="s">
        <v>35</v>
      </c>
      <c r="L27830" s="1" t="s">
        <v>477</v>
      </c>
      <c r="M27830" s="1" t="s">
        <v>11276</v>
      </c>
      <c r="N27830" s="1" t="s">
        <v>35</v>
      </c>
      <c r="O27830" s="2">
        <v>43679</v>
      </c>
      <c r="P27830">
        <v>0</v>
      </c>
      <c r="Q27830" s="1" t="s">
        <v>35</v>
      </c>
      <c r="R27830" s="1" t="s">
        <v>2474</v>
      </c>
      <c r="S27830" s="1" t="s">
        <v>35</v>
      </c>
      <c r="T27830" s="1" t="s">
        <v>229</v>
      </c>
      <c r="U27830">
        <v>0</v>
      </c>
      <c r="V27830" s="1" t="s">
        <v>304</v>
      </c>
      <c r="W27830" s="1" t="s">
        <v>35</v>
      </c>
      <c r="X27830">
        <v>0</v>
      </c>
      <c r="Y27830" s="1" t="s">
        <v>35</v>
      </c>
      <c r="Z27830" s="1" t="s">
        <v>125749</v>
      </c>
      <c r="AA27830" s="1" t="s">
        <v>125750</v>
      </c>
    </row>
    <row r="27831" spans="1:27" x14ac:dyDescent="0.25">
      <c r="A27831">
        <v>27829</v>
      </c>
      <c r="B27831">
        <v>27830</v>
      </c>
      <c r="C27831" s="1" t="s">
        <v>125751</v>
      </c>
      <c r="D27831">
        <v>498830</v>
      </c>
      <c r="E27831" s="1" t="s">
        <v>125752</v>
      </c>
      <c r="G27831" s="1" t="s">
        <v>1037</v>
      </c>
      <c r="H27831">
        <v>10</v>
      </c>
      <c r="I27831">
        <v>2820</v>
      </c>
      <c r="J27831" s="1" t="s">
        <v>318</v>
      </c>
      <c r="K27831" s="1" t="s">
        <v>35</v>
      </c>
      <c r="L27831" s="1" t="s">
        <v>125753</v>
      </c>
      <c r="M27831" s="1" t="s">
        <v>61</v>
      </c>
      <c r="N27831" s="1" t="s">
        <v>35</v>
      </c>
      <c r="O27831" s="2">
        <v>43084</v>
      </c>
      <c r="P27831">
        <v>0</v>
      </c>
      <c r="Q27831" s="1" t="s">
        <v>125751</v>
      </c>
      <c r="R27831" s="1" t="s">
        <v>1259</v>
      </c>
      <c r="S27831" s="1" t="s">
        <v>35</v>
      </c>
      <c r="T27831" s="1" t="s">
        <v>229</v>
      </c>
      <c r="U27831">
        <v>0</v>
      </c>
      <c r="V27831" s="1" t="s">
        <v>304</v>
      </c>
      <c r="W27831" s="1" t="s">
        <v>35</v>
      </c>
      <c r="X27831">
        <v>50</v>
      </c>
      <c r="Y27831" s="1" t="s">
        <v>35</v>
      </c>
      <c r="Z27831" s="1" t="s">
        <v>125754</v>
      </c>
      <c r="AA27831" s="1" t="s">
        <v>125755</v>
      </c>
    </row>
    <row r="27832" spans="1:27" x14ac:dyDescent="0.25">
      <c r="A27832">
        <v>27830</v>
      </c>
      <c r="B27832">
        <v>27831</v>
      </c>
      <c r="C27832" s="1" t="s">
        <v>105183</v>
      </c>
      <c r="D27832">
        <v>201490</v>
      </c>
      <c r="E27832" s="1" t="s">
        <v>125756</v>
      </c>
      <c r="G27832" s="1" t="s">
        <v>682</v>
      </c>
      <c r="H27832">
        <v>10</v>
      </c>
      <c r="I27832">
        <v>654380</v>
      </c>
      <c r="J27832" s="1" t="s">
        <v>69</v>
      </c>
      <c r="K27832" s="1" t="s">
        <v>58013</v>
      </c>
      <c r="L27832" s="1" t="s">
        <v>40195</v>
      </c>
      <c r="M27832" s="1" t="s">
        <v>369</v>
      </c>
      <c r="N27832" s="1" t="s">
        <v>2863</v>
      </c>
      <c r="O27832" s="2">
        <v>42019</v>
      </c>
      <c r="P27832">
        <v>0</v>
      </c>
      <c r="Q27832" s="1" t="s">
        <v>35</v>
      </c>
      <c r="R27832" s="1" t="s">
        <v>1910</v>
      </c>
      <c r="S27832" s="1" t="s">
        <v>35</v>
      </c>
      <c r="T27832" s="1" t="s">
        <v>35</v>
      </c>
      <c r="U27832">
        <v>0</v>
      </c>
      <c r="V27832" s="1" t="s">
        <v>1968</v>
      </c>
      <c r="W27832" s="1" t="s">
        <v>35</v>
      </c>
      <c r="X27832">
        <v>0</v>
      </c>
      <c r="Y27832" s="1" t="s">
        <v>35</v>
      </c>
      <c r="Z27832" s="1" t="s">
        <v>105185</v>
      </c>
      <c r="AA27832" s="1" t="s">
        <v>125757</v>
      </c>
    </row>
    <row r="27833" spans="1:27" x14ac:dyDescent="0.25">
      <c r="A27833">
        <v>27831</v>
      </c>
      <c r="B27833">
        <v>27832</v>
      </c>
      <c r="C27833" s="1" t="s">
        <v>125758</v>
      </c>
      <c r="D27833">
        <v>635350</v>
      </c>
      <c r="E27833" s="1" t="s">
        <v>125759</v>
      </c>
      <c r="G27833" s="1" t="s">
        <v>458</v>
      </c>
      <c r="H27833">
        <v>10</v>
      </c>
      <c r="I27833">
        <v>2620</v>
      </c>
      <c r="J27833" s="1" t="s">
        <v>4106</v>
      </c>
      <c r="K27833" s="1" t="s">
        <v>34583</v>
      </c>
      <c r="L27833" s="1" t="s">
        <v>7936</v>
      </c>
      <c r="M27833" s="1" t="s">
        <v>811</v>
      </c>
      <c r="N27833" s="1" t="s">
        <v>4393</v>
      </c>
      <c r="O27833" s="2">
        <v>43132</v>
      </c>
      <c r="P27833">
        <v>0</v>
      </c>
      <c r="Q27833" s="1" t="s">
        <v>35</v>
      </c>
      <c r="R27833" s="1" t="s">
        <v>6068</v>
      </c>
      <c r="S27833" s="1" t="s">
        <v>35</v>
      </c>
      <c r="T27833" s="1" t="s">
        <v>229</v>
      </c>
      <c r="U27833">
        <v>0</v>
      </c>
      <c r="V27833" s="1" t="s">
        <v>304</v>
      </c>
      <c r="W27833" s="1" t="s">
        <v>39</v>
      </c>
      <c r="X27833">
        <v>0</v>
      </c>
      <c r="Y27833" s="1" t="s">
        <v>35</v>
      </c>
      <c r="Z27833" s="1" t="s">
        <v>125760</v>
      </c>
      <c r="AA27833" s="1" t="s">
        <v>125761</v>
      </c>
    </row>
    <row r="27834" spans="1:27" x14ac:dyDescent="0.25">
      <c r="A27834">
        <v>27832</v>
      </c>
      <c r="B27834">
        <v>27833</v>
      </c>
      <c r="C27834" s="1" t="s">
        <v>125762</v>
      </c>
      <c r="D27834">
        <v>2366980</v>
      </c>
      <c r="E27834" s="1" t="s">
        <v>125763</v>
      </c>
      <c r="G27834" s="1" t="s">
        <v>7</v>
      </c>
      <c r="H27834">
        <v>10</v>
      </c>
      <c r="I27834">
        <v>1780</v>
      </c>
      <c r="J27834" s="1" t="s">
        <v>69</v>
      </c>
      <c r="K27834" s="1" t="s">
        <v>113682</v>
      </c>
      <c r="L27834" s="1" t="s">
        <v>1330</v>
      </c>
      <c r="M27834" s="1" t="s">
        <v>19246</v>
      </c>
      <c r="N27834" s="1" t="s">
        <v>35</v>
      </c>
      <c r="O27834" s="2">
        <v>43378</v>
      </c>
      <c r="P27834">
        <v>0</v>
      </c>
      <c r="Q27834" s="1" t="s">
        <v>35</v>
      </c>
      <c r="R27834" s="1" t="s">
        <v>1910</v>
      </c>
      <c r="S27834" s="1" t="s">
        <v>35</v>
      </c>
      <c r="T27834" s="1" t="s">
        <v>35</v>
      </c>
      <c r="U27834">
        <v>10</v>
      </c>
      <c r="V27834" s="1" t="s">
        <v>304</v>
      </c>
      <c r="W27834" s="1" t="s">
        <v>35</v>
      </c>
      <c r="X27834">
        <v>0</v>
      </c>
      <c r="Y27834" s="1" t="s">
        <v>35</v>
      </c>
      <c r="Z27834" s="1" t="s">
        <v>125764</v>
      </c>
      <c r="AA27834" s="1" t="s">
        <v>125765</v>
      </c>
    </row>
    <row r="27835" spans="1:27" x14ac:dyDescent="0.25">
      <c r="A27835">
        <v>27833</v>
      </c>
      <c r="B27835">
        <v>27834</v>
      </c>
      <c r="C27835" s="1" t="s">
        <v>18437</v>
      </c>
      <c r="D27835">
        <v>33500</v>
      </c>
      <c r="E27835" s="1" t="s">
        <v>125766</v>
      </c>
      <c r="F27835">
        <v>730</v>
      </c>
      <c r="G27835" s="1" t="s">
        <v>3373</v>
      </c>
      <c r="H27835">
        <v>10</v>
      </c>
      <c r="I27835">
        <v>9985530</v>
      </c>
      <c r="J27835" s="1" t="s">
        <v>18439</v>
      </c>
      <c r="K27835" s="1" t="s">
        <v>37149</v>
      </c>
      <c r="L27835" s="1" t="s">
        <v>47793</v>
      </c>
      <c r="M27835" s="1" t="s">
        <v>125767</v>
      </c>
      <c r="N27835" s="1" t="s">
        <v>125768</v>
      </c>
      <c r="O27835" s="2">
        <v>41667</v>
      </c>
      <c r="P27835">
        <v>0</v>
      </c>
      <c r="Q27835" s="1" t="s">
        <v>35</v>
      </c>
      <c r="R27835" s="1" t="s">
        <v>6068</v>
      </c>
      <c r="S27835" s="1" t="s">
        <v>35</v>
      </c>
      <c r="T27835" s="1" t="s">
        <v>35</v>
      </c>
      <c r="U27835">
        <v>0</v>
      </c>
      <c r="V27835" s="1" t="s">
        <v>304</v>
      </c>
      <c r="W27835" s="1" t="s">
        <v>35</v>
      </c>
      <c r="X27835">
        <v>1580</v>
      </c>
      <c r="Y27835" s="1" t="s">
        <v>35</v>
      </c>
      <c r="Z27835" s="1" t="s">
        <v>18441</v>
      </c>
      <c r="AA27835" s="1" t="s">
        <v>125769</v>
      </c>
    </row>
    <row r="27836" spans="1:27" x14ac:dyDescent="0.25">
      <c r="A27836">
        <v>27834</v>
      </c>
      <c r="B27836">
        <v>27835</v>
      </c>
      <c r="C27836" s="1" t="s">
        <v>125770</v>
      </c>
      <c r="D27836">
        <v>1187510</v>
      </c>
      <c r="E27836" s="1" t="s">
        <v>125771</v>
      </c>
      <c r="G27836" s="1" t="s">
        <v>458</v>
      </c>
      <c r="H27836">
        <v>10</v>
      </c>
      <c r="I27836">
        <v>1200</v>
      </c>
      <c r="J27836" s="1" t="s">
        <v>395</v>
      </c>
      <c r="K27836" s="1" t="s">
        <v>125772</v>
      </c>
      <c r="L27836" s="1" t="s">
        <v>125773</v>
      </c>
      <c r="M27836" s="1" t="s">
        <v>33</v>
      </c>
      <c r="N27836" s="1" t="s">
        <v>35</v>
      </c>
      <c r="O27836" s="2">
        <v>43099</v>
      </c>
      <c r="P27836">
        <v>0</v>
      </c>
      <c r="Q27836" s="1" t="s">
        <v>35</v>
      </c>
      <c r="R27836" s="1" t="s">
        <v>2474</v>
      </c>
      <c r="S27836" s="1" t="s">
        <v>35</v>
      </c>
      <c r="T27836" s="1" t="s">
        <v>229</v>
      </c>
      <c r="U27836">
        <v>10</v>
      </c>
      <c r="V27836" s="1" t="s">
        <v>304</v>
      </c>
      <c r="W27836" s="1" t="s">
        <v>35</v>
      </c>
      <c r="X27836">
        <v>0</v>
      </c>
      <c r="Y27836" s="1" t="s">
        <v>35</v>
      </c>
      <c r="Z27836" s="1" t="s">
        <v>125774</v>
      </c>
      <c r="AA27836" s="1" t="s">
        <v>125775</v>
      </c>
    </row>
    <row r="27837" spans="1:27" x14ac:dyDescent="0.25">
      <c r="A27837">
        <v>27835</v>
      </c>
      <c r="B27837">
        <v>27836</v>
      </c>
      <c r="C27837" s="1" t="s">
        <v>125776</v>
      </c>
      <c r="D27837">
        <v>649990</v>
      </c>
      <c r="E27837" s="1" t="s">
        <v>125777</v>
      </c>
      <c r="G27837" s="1" t="s">
        <v>458</v>
      </c>
      <c r="H27837">
        <v>10</v>
      </c>
      <c r="I27837">
        <v>610</v>
      </c>
      <c r="J27837" s="1" t="s">
        <v>69</v>
      </c>
      <c r="K27837" s="1" t="s">
        <v>103579</v>
      </c>
      <c r="L27837" s="1" t="s">
        <v>2018</v>
      </c>
      <c r="M27837" s="1" t="s">
        <v>33097</v>
      </c>
      <c r="N27837" s="1" t="s">
        <v>35</v>
      </c>
      <c r="O27837" s="2">
        <v>43200</v>
      </c>
      <c r="P27837">
        <v>0</v>
      </c>
      <c r="Q27837" s="1" t="s">
        <v>35</v>
      </c>
      <c r="R27837" s="1" t="s">
        <v>6068</v>
      </c>
      <c r="S27837" s="1" t="s">
        <v>35</v>
      </c>
      <c r="T27837" s="1" t="s">
        <v>35</v>
      </c>
      <c r="U27837">
        <v>0</v>
      </c>
      <c r="V27837" s="1" t="s">
        <v>304</v>
      </c>
      <c r="W27837" s="1" t="s">
        <v>35</v>
      </c>
      <c r="X27837">
        <v>0</v>
      </c>
      <c r="Y27837" s="1" t="s">
        <v>35</v>
      </c>
      <c r="Z27837" s="1" t="s">
        <v>125778</v>
      </c>
      <c r="AA27837" s="1" t="s">
        <v>96555</v>
      </c>
    </row>
    <row r="27838" spans="1:27" x14ac:dyDescent="0.25">
      <c r="A27838">
        <v>27836</v>
      </c>
      <c r="B27838">
        <v>27837</v>
      </c>
      <c r="C27838" s="1" t="s">
        <v>77177</v>
      </c>
      <c r="D27838">
        <v>1011580</v>
      </c>
      <c r="E27838" s="1" t="s">
        <v>125779</v>
      </c>
      <c r="G27838" s="1" t="s">
        <v>35</v>
      </c>
      <c r="H27838">
        <v>0</v>
      </c>
      <c r="I27838">
        <v>1000</v>
      </c>
      <c r="J27838" s="1" t="s">
        <v>69</v>
      </c>
      <c r="K27838" s="1" t="s">
        <v>125780</v>
      </c>
      <c r="L27838" s="1" t="s">
        <v>468</v>
      </c>
      <c r="M27838" s="1" t="s">
        <v>61</v>
      </c>
      <c r="N27838" s="1" t="s">
        <v>35</v>
      </c>
      <c r="O27838" s="2">
        <v>43001</v>
      </c>
      <c r="P27838">
        <v>0</v>
      </c>
      <c r="Q27838" s="1" t="s">
        <v>35</v>
      </c>
      <c r="R27838" s="1" t="s">
        <v>208</v>
      </c>
      <c r="S27838" s="1" t="s">
        <v>35</v>
      </c>
      <c r="T27838" s="1" t="s">
        <v>35</v>
      </c>
      <c r="U27838">
        <v>10</v>
      </c>
      <c r="V27838" s="1" t="s">
        <v>38598</v>
      </c>
      <c r="W27838" s="1" t="s">
        <v>35</v>
      </c>
      <c r="X27838">
        <v>0</v>
      </c>
      <c r="Y27838" s="1" t="s">
        <v>35</v>
      </c>
      <c r="Z27838" s="1" t="s">
        <v>77179</v>
      </c>
      <c r="AA27838" s="1" t="s">
        <v>125781</v>
      </c>
    </row>
    <row r="27839" spans="1:27" x14ac:dyDescent="0.25">
      <c r="A27839">
        <v>27837</v>
      </c>
      <c r="B27839">
        <v>27838</v>
      </c>
      <c r="C27839" s="1" t="s">
        <v>125782</v>
      </c>
      <c r="D27839">
        <v>109700</v>
      </c>
      <c r="E27839" s="1" t="s">
        <v>125783</v>
      </c>
      <c r="G27839" s="1" t="s">
        <v>2162</v>
      </c>
      <c r="H27839">
        <v>10</v>
      </c>
      <c r="I27839">
        <v>3250</v>
      </c>
      <c r="J27839" s="1" t="s">
        <v>69</v>
      </c>
      <c r="K27839" s="1" t="s">
        <v>125784</v>
      </c>
      <c r="L27839" s="1" t="s">
        <v>46964</v>
      </c>
      <c r="M27839" s="1" t="s">
        <v>7254</v>
      </c>
      <c r="N27839" s="1" t="s">
        <v>35</v>
      </c>
      <c r="O27839" s="2">
        <v>42011</v>
      </c>
      <c r="P27839">
        <v>0</v>
      </c>
      <c r="Q27839" s="1" t="s">
        <v>35</v>
      </c>
      <c r="R27839" s="1" t="s">
        <v>388</v>
      </c>
      <c r="S27839" s="1" t="s">
        <v>35</v>
      </c>
      <c r="T27839" s="1" t="s">
        <v>35</v>
      </c>
      <c r="U27839">
        <v>10</v>
      </c>
      <c r="V27839" s="1" t="s">
        <v>304</v>
      </c>
      <c r="W27839" s="1" t="s">
        <v>35</v>
      </c>
      <c r="X27839">
        <v>0</v>
      </c>
      <c r="Y27839" s="1" t="s">
        <v>35</v>
      </c>
      <c r="Z27839" s="1" t="s">
        <v>125785</v>
      </c>
      <c r="AA27839" s="1" t="s">
        <v>59325</v>
      </c>
    </row>
    <row r="27840" spans="1:27" x14ac:dyDescent="0.25">
      <c r="A27840">
        <v>27838</v>
      </c>
      <c r="B27840">
        <v>27839</v>
      </c>
      <c r="C27840" s="1" t="s">
        <v>79387</v>
      </c>
      <c r="D27840">
        <v>454080</v>
      </c>
      <c r="E27840" s="1" t="s">
        <v>125786</v>
      </c>
      <c r="G27840" s="1" t="s">
        <v>65684</v>
      </c>
      <c r="H27840">
        <v>10</v>
      </c>
      <c r="I27840">
        <v>75880</v>
      </c>
      <c r="J27840" s="1" t="s">
        <v>69</v>
      </c>
      <c r="K27840" s="1" t="s">
        <v>12325</v>
      </c>
      <c r="L27840" s="1" t="s">
        <v>468</v>
      </c>
      <c r="M27840" s="1" t="s">
        <v>61</v>
      </c>
      <c r="N27840" s="1" t="s">
        <v>9157</v>
      </c>
      <c r="O27840" s="2">
        <v>42957</v>
      </c>
      <c r="P27840">
        <v>0</v>
      </c>
      <c r="Q27840" s="1" t="s">
        <v>125787</v>
      </c>
      <c r="R27840" s="1" t="s">
        <v>3420</v>
      </c>
      <c r="S27840" s="1" t="s">
        <v>35</v>
      </c>
      <c r="T27840" s="1" t="s">
        <v>35</v>
      </c>
      <c r="U27840">
        <v>0</v>
      </c>
      <c r="V27840" s="1" t="s">
        <v>304</v>
      </c>
      <c r="W27840" s="1" t="s">
        <v>35</v>
      </c>
      <c r="X27840">
        <v>0</v>
      </c>
      <c r="Y27840" s="1" t="s">
        <v>35</v>
      </c>
      <c r="Z27840" s="1" t="s">
        <v>79389</v>
      </c>
      <c r="AA27840" s="1" t="s">
        <v>125788</v>
      </c>
    </row>
    <row r="27841" spans="1:27" x14ac:dyDescent="0.25">
      <c r="A27841">
        <v>27839</v>
      </c>
      <c r="B27841">
        <v>27840</v>
      </c>
      <c r="C27841" s="1" t="s">
        <v>125789</v>
      </c>
      <c r="D27841">
        <v>451940</v>
      </c>
      <c r="E27841" s="1" t="s">
        <v>125790</v>
      </c>
      <c r="G27841" s="1" t="s">
        <v>244</v>
      </c>
      <c r="H27841">
        <v>10</v>
      </c>
      <c r="I27841">
        <v>3890</v>
      </c>
      <c r="J27841" s="1" t="s">
        <v>1464</v>
      </c>
      <c r="K27841" s="1" t="s">
        <v>35</v>
      </c>
      <c r="L27841" s="1" t="s">
        <v>5881</v>
      </c>
      <c r="M27841" s="1" t="s">
        <v>369</v>
      </c>
      <c r="N27841" s="1" t="s">
        <v>8052</v>
      </c>
      <c r="O27841" s="2">
        <v>42958</v>
      </c>
      <c r="P27841">
        <v>0</v>
      </c>
      <c r="Q27841" s="1" t="s">
        <v>35</v>
      </c>
      <c r="R27841" s="1" t="s">
        <v>11465</v>
      </c>
      <c r="S27841" s="1" t="s">
        <v>35</v>
      </c>
      <c r="T27841" s="1" t="s">
        <v>35</v>
      </c>
      <c r="U27841">
        <v>10</v>
      </c>
      <c r="V27841" s="1" t="s">
        <v>304</v>
      </c>
      <c r="W27841" s="1" t="s">
        <v>35</v>
      </c>
      <c r="X27841">
        <v>0</v>
      </c>
      <c r="Y27841" s="1" t="s">
        <v>35</v>
      </c>
      <c r="Z27841" s="1" t="s">
        <v>125791</v>
      </c>
      <c r="AA27841" s="1" t="s">
        <v>244</v>
      </c>
    </row>
    <row r="27842" spans="1:27" x14ac:dyDescent="0.25">
      <c r="A27842">
        <v>27840</v>
      </c>
      <c r="B27842">
        <v>27841</v>
      </c>
      <c r="C27842" s="1" t="s">
        <v>125792</v>
      </c>
      <c r="D27842">
        <v>1472800</v>
      </c>
      <c r="E27842" s="1" t="s">
        <v>125793</v>
      </c>
      <c r="G27842" s="1" t="s">
        <v>1037</v>
      </c>
      <c r="H27842">
        <v>10</v>
      </c>
      <c r="I27842">
        <v>430</v>
      </c>
      <c r="J27842" s="1" t="s">
        <v>35</v>
      </c>
      <c r="K27842" s="1" t="s">
        <v>35</v>
      </c>
      <c r="L27842" s="1" t="s">
        <v>810</v>
      </c>
      <c r="M27842" s="1" t="s">
        <v>33</v>
      </c>
      <c r="N27842" s="1" t="s">
        <v>35</v>
      </c>
      <c r="O27842" s="2">
        <v>41912</v>
      </c>
      <c r="P27842">
        <v>0</v>
      </c>
      <c r="Q27842" s="1" t="s">
        <v>35</v>
      </c>
      <c r="R27842" s="1" t="s">
        <v>5283</v>
      </c>
      <c r="S27842" s="1" t="s">
        <v>35</v>
      </c>
      <c r="T27842" s="1" t="s">
        <v>35</v>
      </c>
      <c r="U27842">
        <v>0</v>
      </c>
      <c r="V27842" s="1" t="s">
        <v>304</v>
      </c>
      <c r="W27842" s="1" t="s">
        <v>35</v>
      </c>
      <c r="X27842">
        <v>0</v>
      </c>
      <c r="Y27842" s="1" t="s">
        <v>35</v>
      </c>
      <c r="Z27842" s="1" t="s">
        <v>125794</v>
      </c>
      <c r="AA27842" s="1" t="s">
        <v>72512</v>
      </c>
    </row>
    <row r="27843" spans="1:27" x14ac:dyDescent="0.25">
      <c r="A27843">
        <v>27841</v>
      </c>
      <c r="B27843">
        <v>27842</v>
      </c>
      <c r="C27843" s="1" t="s">
        <v>125795</v>
      </c>
      <c r="D27843">
        <v>2941430</v>
      </c>
      <c r="E27843" s="1" t="s">
        <v>125796</v>
      </c>
      <c r="G27843" s="1" t="s">
        <v>104</v>
      </c>
      <c r="H27843">
        <v>0</v>
      </c>
      <c r="I27843">
        <v>2280</v>
      </c>
      <c r="J27843" s="1" t="s">
        <v>69</v>
      </c>
      <c r="K27843" s="1" t="s">
        <v>23539</v>
      </c>
      <c r="L27843" s="1" t="s">
        <v>548</v>
      </c>
      <c r="M27843" s="1" t="s">
        <v>33</v>
      </c>
      <c r="N27843" s="1" t="s">
        <v>35</v>
      </c>
      <c r="O27843" s="2">
        <v>43525</v>
      </c>
      <c r="P27843">
        <v>0</v>
      </c>
      <c r="Q27843" s="1" t="s">
        <v>35</v>
      </c>
      <c r="R27843" s="1" t="s">
        <v>1910</v>
      </c>
      <c r="S27843" s="1" t="s">
        <v>35</v>
      </c>
      <c r="T27843" s="1" t="s">
        <v>35</v>
      </c>
      <c r="U27843">
        <v>0</v>
      </c>
      <c r="V27843" s="1" t="s">
        <v>4080</v>
      </c>
      <c r="W27843" s="1" t="s">
        <v>35</v>
      </c>
      <c r="X27843">
        <v>0</v>
      </c>
      <c r="Y27843" s="1" t="s">
        <v>35</v>
      </c>
      <c r="Z27843" s="1" t="s">
        <v>125797</v>
      </c>
      <c r="AA27843" s="1" t="s">
        <v>125798</v>
      </c>
    </row>
    <row r="27844" spans="1:27" x14ac:dyDescent="0.25">
      <c r="A27844">
        <v>27842</v>
      </c>
      <c r="B27844">
        <v>27843</v>
      </c>
      <c r="C27844" s="1" t="s">
        <v>125799</v>
      </c>
      <c r="D27844">
        <v>143590</v>
      </c>
      <c r="E27844" s="1" t="s">
        <v>125800</v>
      </c>
      <c r="G27844" s="1" t="s">
        <v>1996</v>
      </c>
      <c r="H27844">
        <v>10</v>
      </c>
      <c r="I27844">
        <v>2110</v>
      </c>
      <c r="J27844" s="1" t="s">
        <v>69</v>
      </c>
      <c r="K27844" s="1" t="s">
        <v>125801</v>
      </c>
      <c r="L27844" s="1" t="s">
        <v>705</v>
      </c>
      <c r="M27844" s="1" t="s">
        <v>33</v>
      </c>
      <c r="N27844" s="1" t="s">
        <v>35</v>
      </c>
      <c r="O27844" s="2">
        <v>42116</v>
      </c>
      <c r="P27844">
        <v>0</v>
      </c>
      <c r="Q27844" s="1" t="s">
        <v>35</v>
      </c>
      <c r="R27844" s="1" t="s">
        <v>11465</v>
      </c>
      <c r="S27844" s="1" t="s">
        <v>35</v>
      </c>
      <c r="T27844" s="1" t="s">
        <v>35</v>
      </c>
      <c r="U27844">
        <v>0</v>
      </c>
      <c r="V27844" s="1" t="s">
        <v>304</v>
      </c>
      <c r="W27844" s="1" t="s">
        <v>35</v>
      </c>
      <c r="X27844">
        <v>0</v>
      </c>
      <c r="Y27844" s="1" t="s">
        <v>35</v>
      </c>
      <c r="Z27844" s="1" t="s">
        <v>125802</v>
      </c>
      <c r="AA27844" s="1" t="s">
        <v>125803</v>
      </c>
    </row>
    <row r="27845" spans="1:27" x14ac:dyDescent="0.25">
      <c r="A27845">
        <v>27843</v>
      </c>
      <c r="B27845">
        <v>27844</v>
      </c>
      <c r="C27845" s="1" t="s">
        <v>125804</v>
      </c>
      <c r="D27845">
        <v>607890</v>
      </c>
      <c r="E27845" s="1" t="s">
        <v>125805</v>
      </c>
      <c r="G27845" s="1" t="s">
        <v>673</v>
      </c>
      <c r="H27845">
        <v>10</v>
      </c>
      <c r="I27845">
        <v>920</v>
      </c>
      <c r="J27845" s="1" t="s">
        <v>69</v>
      </c>
      <c r="K27845" s="1" t="s">
        <v>2846</v>
      </c>
      <c r="L27845" s="1" t="s">
        <v>705</v>
      </c>
      <c r="M27845" s="1" t="s">
        <v>33</v>
      </c>
      <c r="N27845" s="1" t="s">
        <v>35</v>
      </c>
      <c r="O27845" s="2">
        <v>43179</v>
      </c>
      <c r="P27845">
        <v>0</v>
      </c>
      <c r="Q27845" s="1" t="s">
        <v>35</v>
      </c>
      <c r="R27845" s="1" t="s">
        <v>35</v>
      </c>
      <c r="S27845" s="1" t="s">
        <v>35</v>
      </c>
      <c r="T27845" s="1" t="s">
        <v>35</v>
      </c>
      <c r="U27845">
        <v>10</v>
      </c>
      <c r="V27845" s="1" t="s">
        <v>304</v>
      </c>
      <c r="W27845" s="1" t="s">
        <v>35</v>
      </c>
      <c r="X27845">
        <v>0</v>
      </c>
      <c r="Y27845" s="1" t="s">
        <v>35</v>
      </c>
      <c r="Z27845" s="1" t="s">
        <v>125806</v>
      </c>
      <c r="AA27845" s="1" t="s">
        <v>125807</v>
      </c>
    </row>
    <row r="27846" spans="1:27" x14ac:dyDescent="0.25">
      <c r="A27846">
        <v>27844</v>
      </c>
      <c r="B27846">
        <v>27845</v>
      </c>
      <c r="C27846" s="1" t="s">
        <v>125808</v>
      </c>
      <c r="D27846">
        <v>3681570</v>
      </c>
      <c r="E27846" s="1" t="s">
        <v>125809</v>
      </c>
      <c r="G27846" s="1" t="s">
        <v>244</v>
      </c>
      <c r="H27846">
        <v>10</v>
      </c>
      <c r="I27846">
        <v>510</v>
      </c>
      <c r="J27846" s="1" t="s">
        <v>69</v>
      </c>
      <c r="K27846" s="1" t="s">
        <v>302</v>
      </c>
      <c r="L27846" s="1" t="s">
        <v>12634</v>
      </c>
      <c r="M27846" s="1" t="s">
        <v>33097</v>
      </c>
      <c r="N27846" s="1" t="s">
        <v>35</v>
      </c>
      <c r="O27846" s="2"/>
      <c r="P27846">
        <v>0</v>
      </c>
      <c r="Q27846" s="1" t="s">
        <v>35</v>
      </c>
      <c r="R27846" s="1" t="s">
        <v>1910</v>
      </c>
      <c r="S27846" s="1" t="s">
        <v>35</v>
      </c>
      <c r="T27846" s="1" t="s">
        <v>35</v>
      </c>
      <c r="U27846">
        <v>10</v>
      </c>
      <c r="V27846" s="1" t="s">
        <v>304</v>
      </c>
      <c r="W27846" s="1" t="s">
        <v>35</v>
      </c>
      <c r="X27846">
        <v>0</v>
      </c>
      <c r="Y27846" s="1" t="s">
        <v>35</v>
      </c>
      <c r="Z27846" s="1" t="s">
        <v>125810</v>
      </c>
      <c r="AA27846" s="1" t="s">
        <v>102836</v>
      </c>
    </row>
    <row r="27847" spans="1:27" x14ac:dyDescent="0.25">
      <c r="A27847">
        <v>27845</v>
      </c>
      <c r="B27847">
        <v>27846</v>
      </c>
      <c r="C27847" s="1" t="s">
        <v>125811</v>
      </c>
      <c r="D27847">
        <v>496660</v>
      </c>
      <c r="E27847" s="1" t="s">
        <v>125812</v>
      </c>
      <c r="G27847" s="1" t="s">
        <v>4029</v>
      </c>
      <c r="H27847">
        <v>10</v>
      </c>
      <c r="I27847">
        <v>2870</v>
      </c>
      <c r="J27847" s="1" t="s">
        <v>69</v>
      </c>
      <c r="K27847" s="1" t="s">
        <v>79140</v>
      </c>
      <c r="L27847" s="1" t="s">
        <v>705</v>
      </c>
      <c r="M27847" s="1" t="s">
        <v>95</v>
      </c>
      <c r="N27847" s="1" t="s">
        <v>35</v>
      </c>
      <c r="O27847" s="2">
        <v>43069</v>
      </c>
      <c r="P27847">
        <v>0</v>
      </c>
      <c r="Q27847" s="1" t="s">
        <v>35</v>
      </c>
      <c r="R27847" s="1" t="s">
        <v>5283</v>
      </c>
      <c r="S27847" s="1" t="s">
        <v>35</v>
      </c>
      <c r="T27847" s="1" t="s">
        <v>229</v>
      </c>
      <c r="U27847">
        <v>0</v>
      </c>
      <c r="V27847" s="1" t="s">
        <v>125813</v>
      </c>
      <c r="W27847" s="1" t="s">
        <v>35</v>
      </c>
      <c r="X27847">
        <v>0</v>
      </c>
      <c r="Y27847" s="1" t="s">
        <v>35</v>
      </c>
      <c r="Z27847" s="1" t="s">
        <v>125814</v>
      </c>
      <c r="AA27847" s="1" t="s">
        <v>125815</v>
      </c>
    </row>
    <row r="27848" spans="1:27" x14ac:dyDescent="0.25">
      <c r="A27848">
        <v>27846</v>
      </c>
      <c r="B27848">
        <v>27847</v>
      </c>
      <c r="C27848" s="1" t="s">
        <v>125816</v>
      </c>
      <c r="D27848">
        <v>496170</v>
      </c>
      <c r="E27848" s="1" t="s">
        <v>125817</v>
      </c>
      <c r="G27848" s="1" t="s">
        <v>1037</v>
      </c>
      <c r="H27848">
        <v>10</v>
      </c>
      <c r="I27848">
        <v>1360</v>
      </c>
      <c r="J27848" s="1" t="s">
        <v>69</v>
      </c>
      <c r="K27848" s="1" t="s">
        <v>125818</v>
      </c>
      <c r="L27848" s="1" t="s">
        <v>477</v>
      </c>
      <c r="M27848" s="1" t="s">
        <v>33</v>
      </c>
      <c r="N27848" s="1" t="s">
        <v>35</v>
      </c>
      <c r="O27848" s="2">
        <v>43059</v>
      </c>
      <c r="P27848">
        <v>0</v>
      </c>
      <c r="Q27848" s="1" t="s">
        <v>35</v>
      </c>
      <c r="R27848" s="1" t="s">
        <v>1910</v>
      </c>
      <c r="S27848" s="1" t="s">
        <v>35</v>
      </c>
      <c r="T27848" s="1" t="s">
        <v>35</v>
      </c>
      <c r="U27848">
        <v>10</v>
      </c>
      <c r="V27848" s="1" t="s">
        <v>304</v>
      </c>
      <c r="W27848" s="1" t="s">
        <v>35</v>
      </c>
      <c r="X27848">
        <v>0</v>
      </c>
      <c r="Y27848" s="1" t="s">
        <v>35</v>
      </c>
      <c r="Z27848" s="1" t="s">
        <v>125819</v>
      </c>
      <c r="AA27848" s="1" t="s">
        <v>61631</v>
      </c>
    </row>
    <row r="27849" spans="1:27" x14ac:dyDescent="0.25">
      <c r="A27849">
        <v>27847</v>
      </c>
      <c r="B27849">
        <v>27848</v>
      </c>
      <c r="C27849" s="1" t="s">
        <v>125820</v>
      </c>
      <c r="D27849">
        <v>650970</v>
      </c>
      <c r="E27849" s="1" t="s">
        <v>125821</v>
      </c>
      <c r="G27849" s="1" t="s">
        <v>15908</v>
      </c>
      <c r="H27849">
        <v>10</v>
      </c>
      <c r="I27849">
        <v>1680</v>
      </c>
      <c r="J27849" s="1" t="s">
        <v>2406</v>
      </c>
      <c r="K27849" s="1" t="s">
        <v>24417</v>
      </c>
      <c r="L27849" s="1" t="s">
        <v>548</v>
      </c>
      <c r="M27849" s="1" t="s">
        <v>811</v>
      </c>
      <c r="N27849" s="1" t="s">
        <v>35</v>
      </c>
      <c r="O27849" s="2">
        <v>43191</v>
      </c>
      <c r="P27849">
        <v>0</v>
      </c>
      <c r="Q27849" s="1" t="s">
        <v>35</v>
      </c>
      <c r="R27849" s="1" t="s">
        <v>6068</v>
      </c>
      <c r="S27849" s="1" t="s">
        <v>35</v>
      </c>
      <c r="T27849" s="1" t="s">
        <v>35</v>
      </c>
      <c r="U27849">
        <v>0</v>
      </c>
      <c r="V27849" s="1" t="s">
        <v>125822</v>
      </c>
      <c r="W27849" s="1" t="s">
        <v>35</v>
      </c>
      <c r="X27849">
        <v>0</v>
      </c>
      <c r="Y27849" s="1" t="s">
        <v>35</v>
      </c>
      <c r="Z27849" s="1" t="s">
        <v>125823</v>
      </c>
      <c r="AA27849" s="1" t="s">
        <v>69422</v>
      </c>
    </row>
    <row r="27850" spans="1:27" x14ac:dyDescent="0.25">
      <c r="A27850">
        <v>27848</v>
      </c>
      <c r="B27850">
        <v>27849</v>
      </c>
      <c r="C27850" s="1" t="s">
        <v>5991</v>
      </c>
      <c r="D27850">
        <v>210850</v>
      </c>
      <c r="E27850" s="1" t="s">
        <v>125824</v>
      </c>
      <c r="G27850" s="1" t="s">
        <v>244</v>
      </c>
      <c r="H27850">
        <v>10</v>
      </c>
      <c r="I27850">
        <v>2349370</v>
      </c>
      <c r="J27850" s="1" t="s">
        <v>69</v>
      </c>
      <c r="K27850" s="1" t="s">
        <v>125825</v>
      </c>
      <c r="L27850" s="1" t="s">
        <v>468</v>
      </c>
      <c r="M27850" s="1" t="s">
        <v>33</v>
      </c>
      <c r="N27850" s="1" t="s">
        <v>5995</v>
      </c>
      <c r="O27850" s="2">
        <v>39681</v>
      </c>
      <c r="P27850">
        <v>0</v>
      </c>
      <c r="Q27850" s="1" t="s">
        <v>35</v>
      </c>
      <c r="R27850" s="1" t="s">
        <v>2961</v>
      </c>
      <c r="S27850" s="1" t="s">
        <v>35</v>
      </c>
      <c r="T27850" s="1" t="s">
        <v>229</v>
      </c>
      <c r="U27850">
        <v>0</v>
      </c>
      <c r="V27850" s="1" t="s">
        <v>304</v>
      </c>
      <c r="W27850" s="1" t="s">
        <v>35</v>
      </c>
      <c r="X27850">
        <v>270</v>
      </c>
      <c r="Y27850" s="1" t="s">
        <v>35</v>
      </c>
      <c r="Z27850" s="1" t="s">
        <v>5997</v>
      </c>
      <c r="AA27850" s="1" t="s">
        <v>125826</v>
      </c>
    </row>
    <row r="27851" spans="1:27" x14ac:dyDescent="0.25">
      <c r="A27851">
        <v>27849</v>
      </c>
      <c r="B27851">
        <v>27850</v>
      </c>
      <c r="C27851" s="1" t="s">
        <v>125827</v>
      </c>
      <c r="D27851">
        <v>223680</v>
      </c>
      <c r="E27851" s="1" t="s">
        <v>125828</v>
      </c>
      <c r="G27851" s="1" t="s">
        <v>1822</v>
      </c>
      <c r="H27851">
        <v>10</v>
      </c>
      <c r="I27851">
        <v>4500</v>
      </c>
      <c r="J27851" s="1" t="s">
        <v>69</v>
      </c>
      <c r="K27851" s="1" t="s">
        <v>97429</v>
      </c>
      <c r="L27851" s="1" t="s">
        <v>3893</v>
      </c>
      <c r="M27851" s="1" t="s">
        <v>48</v>
      </c>
      <c r="N27851" s="1" t="s">
        <v>35</v>
      </c>
      <c r="O27851" s="2">
        <v>42830</v>
      </c>
      <c r="P27851">
        <v>0</v>
      </c>
      <c r="Q27851" s="1" t="s">
        <v>35</v>
      </c>
      <c r="R27851" s="1" t="s">
        <v>11465</v>
      </c>
      <c r="S27851" s="1" t="s">
        <v>35</v>
      </c>
      <c r="T27851" s="1" t="s">
        <v>35</v>
      </c>
      <c r="U27851">
        <v>0</v>
      </c>
      <c r="V27851" s="1" t="s">
        <v>304</v>
      </c>
      <c r="W27851" s="1" t="s">
        <v>35</v>
      </c>
      <c r="X27851">
        <v>0</v>
      </c>
      <c r="Y27851" s="1" t="s">
        <v>35</v>
      </c>
      <c r="Z27851" s="1" t="s">
        <v>125829</v>
      </c>
      <c r="AA27851" s="1" t="s">
        <v>125830</v>
      </c>
    </row>
    <row r="27852" spans="1:27" x14ac:dyDescent="0.25">
      <c r="A27852">
        <v>27850</v>
      </c>
      <c r="B27852">
        <v>27851</v>
      </c>
      <c r="C27852" s="1" t="s">
        <v>125831</v>
      </c>
      <c r="D27852">
        <v>1366780</v>
      </c>
      <c r="E27852" s="1" t="s">
        <v>125832</v>
      </c>
      <c r="G27852" s="1" t="s">
        <v>1447</v>
      </c>
      <c r="H27852">
        <v>10</v>
      </c>
      <c r="I27852">
        <v>900</v>
      </c>
      <c r="J27852" s="1" t="s">
        <v>2406</v>
      </c>
      <c r="K27852" s="1" t="s">
        <v>125833</v>
      </c>
      <c r="L27852" s="1" t="s">
        <v>118</v>
      </c>
      <c r="M27852" s="1" t="s">
        <v>61</v>
      </c>
      <c r="N27852" s="1" t="s">
        <v>35</v>
      </c>
      <c r="O27852" s="2">
        <v>43314</v>
      </c>
      <c r="P27852">
        <v>0</v>
      </c>
      <c r="Q27852" s="1" t="s">
        <v>35</v>
      </c>
      <c r="R27852" s="1" t="s">
        <v>1910</v>
      </c>
      <c r="S27852" s="1" t="s">
        <v>35</v>
      </c>
      <c r="T27852" s="1" t="s">
        <v>35</v>
      </c>
      <c r="U27852">
        <v>0</v>
      </c>
      <c r="V27852" s="1" t="s">
        <v>304</v>
      </c>
      <c r="W27852" s="1" t="s">
        <v>35</v>
      </c>
      <c r="X27852">
        <v>0</v>
      </c>
      <c r="Y27852" s="1" t="s">
        <v>35</v>
      </c>
      <c r="Z27852" s="1" t="s">
        <v>125834</v>
      </c>
      <c r="AA27852" s="1" t="s">
        <v>72026</v>
      </c>
    </row>
    <row r="27853" spans="1:27" x14ac:dyDescent="0.25">
      <c r="A27853">
        <v>27851</v>
      </c>
      <c r="B27853">
        <v>27852</v>
      </c>
      <c r="C27853" s="1" t="s">
        <v>125835</v>
      </c>
      <c r="D27853">
        <v>3007480</v>
      </c>
      <c r="E27853" s="1" t="s">
        <v>125836</v>
      </c>
      <c r="G27853" s="1" t="s">
        <v>458</v>
      </c>
      <c r="H27853">
        <v>10</v>
      </c>
      <c r="I27853">
        <v>4510</v>
      </c>
      <c r="J27853" s="1" t="s">
        <v>69</v>
      </c>
      <c r="K27853" s="1" t="s">
        <v>125837</v>
      </c>
      <c r="L27853" s="1" t="s">
        <v>705</v>
      </c>
      <c r="M27853" s="1" t="s">
        <v>61</v>
      </c>
      <c r="N27853" s="1" t="s">
        <v>35</v>
      </c>
      <c r="O27853" s="2">
        <v>43545</v>
      </c>
      <c r="P27853">
        <v>0</v>
      </c>
      <c r="Q27853" s="1" t="s">
        <v>35</v>
      </c>
      <c r="R27853" s="1" t="s">
        <v>1910</v>
      </c>
      <c r="S27853" s="1" t="s">
        <v>35</v>
      </c>
      <c r="T27853" s="1" t="s">
        <v>35</v>
      </c>
      <c r="U27853">
        <v>10</v>
      </c>
      <c r="V27853" s="1" t="s">
        <v>304</v>
      </c>
      <c r="W27853" s="1" t="s">
        <v>35</v>
      </c>
      <c r="X27853">
        <v>0</v>
      </c>
      <c r="Y27853" s="1" t="s">
        <v>35</v>
      </c>
      <c r="Z27853" s="1" t="s">
        <v>125838</v>
      </c>
      <c r="AA27853" s="1" t="s">
        <v>22754</v>
      </c>
    </row>
    <row r="27854" spans="1:27" x14ac:dyDescent="0.25">
      <c r="A27854">
        <v>27852</v>
      </c>
      <c r="B27854">
        <v>27853</v>
      </c>
      <c r="C27854" s="1" t="s">
        <v>125839</v>
      </c>
      <c r="D27854">
        <v>3836390</v>
      </c>
      <c r="E27854" s="1" t="s">
        <v>125840</v>
      </c>
      <c r="G27854" s="1" t="s">
        <v>682</v>
      </c>
      <c r="H27854">
        <v>10</v>
      </c>
      <c r="I27854">
        <v>1300</v>
      </c>
      <c r="J27854" s="1" t="s">
        <v>69</v>
      </c>
      <c r="K27854" s="1" t="s">
        <v>125841</v>
      </c>
      <c r="L27854" s="1" t="s">
        <v>64409</v>
      </c>
      <c r="M27854" s="1" t="s">
        <v>61</v>
      </c>
      <c r="N27854" s="1" t="s">
        <v>35</v>
      </c>
      <c r="O27854" s="2"/>
      <c r="P27854">
        <v>0</v>
      </c>
      <c r="Q27854" s="1" t="s">
        <v>35</v>
      </c>
      <c r="R27854" s="1" t="s">
        <v>1259</v>
      </c>
      <c r="S27854" s="1" t="s">
        <v>35</v>
      </c>
      <c r="T27854" s="1" t="s">
        <v>35</v>
      </c>
      <c r="U27854">
        <v>0</v>
      </c>
      <c r="V27854" s="1" t="s">
        <v>304</v>
      </c>
      <c r="W27854" s="1" t="s">
        <v>35</v>
      </c>
      <c r="X27854">
        <v>0</v>
      </c>
      <c r="Y27854" s="1" t="s">
        <v>35</v>
      </c>
      <c r="Z27854" s="1" t="s">
        <v>125842</v>
      </c>
      <c r="AA27854" s="1" t="s">
        <v>125843</v>
      </c>
    </row>
    <row r="27855" spans="1:27" x14ac:dyDescent="0.25">
      <c r="A27855">
        <v>27853</v>
      </c>
      <c r="B27855">
        <v>27854</v>
      </c>
      <c r="C27855" s="1" t="s">
        <v>125844</v>
      </c>
      <c r="D27855">
        <v>198180</v>
      </c>
      <c r="E27855" s="1" t="s">
        <v>125845</v>
      </c>
      <c r="G27855" s="1" t="s">
        <v>850</v>
      </c>
      <c r="H27855">
        <v>10</v>
      </c>
      <c r="I27855">
        <v>2030</v>
      </c>
      <c r="J27855" s="1" t="s">
        <v>301</v>
      </c>
      <c r="K27855" s="1" t="s">
        <v>44189</v>
      </c>
      <c r="L27855" s="1" t="s">
        <v>4649</v>
      </c>
      <c r="M27855" s="1" t="s">
        <v>7254</v>
      </c>
      <c r="N27855" s="1" t="s">
        <v>35</v>
      </c>
      <c r="O27855" s="2">
        <v>42138</v>
      </c>
      <c r="P27855">
        <v>0</v>
      </c>
      <c r="Q27855" s="1" t="s">
        <v>35</v>
      </c>
      <c r="R27855" s="1" t="s">
        <v>5283</v>
      </c>
      <c r="S27855" s="1" t="s">
        <v>35</v>
      </c>
      <c r="T27855" s="1" t="s">
        <v>35</v>
      </c>
      <c r="U27855">
        <v>0</v>
      </c>
      <c r="V27855" s="1" t="s">
        <v>304</v>
      </c>
      <c r="W27855" s="1" t="s">
        <v>35</v>
      </c>
      <c r="X27855">
        <v>0</v>
      </c>
      <c r="Y27855" s="1" t="s">
        <v>35</v>
      </c>
      <c r="Z27855" s="1" t="s">
        <v>125846</v>
      </c>
      <c r="AA27855" s="1" t="s">
        <v>74776</v>
      </c>
    </row>
    <row r="27856" spans="1:27" x14ac:dyDescent="0.25">
      <c r="A27856">
        <v>27854</v>
      </c>
      <c r="B27856">
        <v>27855</v>
      </c>
      <c r="C27856" s="1" t="s">
        <v>125847</v>
      </c>
      <c r="D27856">
        <v>3262910</v>
      </c>
      <c r="E27856" s="1" t="s">
        <v>125848</v>
      </c>
      <c r="G27856" s="1" t="s">
        <v>7</v>
      </c>
      <c r="H27856">
        <v>10</v>
      </c>
      <c r="I27856">
        <v>790</v>
      </c>
      <c r="J27856" s="1" t="s">
        <v>69</v>
      </c>
      <c r="K27856" s="1" t="s">
        <v>35</v>
      </c>
      <c r="L27856" s="1" t="s">
        <v>8756</v>
      </c>
      <c r="M27856" s="1" t="s">
        <v>1267</v>
      </c>
      <c r="N27856" s="1" t="s">
        <v>35</v>
      </c>
      <c r="O27856" s="2">
        <v>43636</v>
      </c>
      <c r="P27856">
        <v>0</v>
      </c>
      <c r="Q27856" s="1" t="s">
        <v>35</v>
      </c>
      <c r="R27856" s="1" t="s">
        <v>11465</v>
      </c>
      <c r="S27856" s="1" t="s">
        <v>35</v>
      </c>
      <c r="T27856" s="1" t="s">
        <v>35</v>
      </c>
      <c r="U27856">
        <v>0</v>
      </c>
      <c r="V27856" s="1" t="s">
        <v>29491</v>
      </c>
      <c r="W27856" s="1" t="s">
        <v>35</v>
      </c>
      <c r="X27856">
        <v>0</v>
      </c>
      <c r="Y27856" s="1" t="s">
        <v>35</v>
      </c>
      <c r="Z27856" s="1" t="s">
        <v>125849</v>
      </c>
      <c r="AA27856" s="1" t="s">
        <v>125850</v>
      </c>
    </row>
    <row r="27857" spans="1:27" x14ac:dyDescent="0.25">
      <c r="A27857">
        <v>27855</v>
      </c>
      <c r="B27857">
        <v>27856</v>
      </c>
      <c r="C27857" s="1" t="s">
        <v>125851</v>
      </c>
      <c r="D27857">
        <v>491240</v>
      </c>
      <c r="E27857" s="1" t="s">
        <v>125852</v>
      </c>
      <c r="G27857" s="1" t="s">
        <v>35</v>
      </c>
      <c r="H27857">
        <v>10</v>
      </c>
      <c r="I27857">
        <v>2250</v>
      </c>
      <c r="J27857" s="1" t="s">
        <v>69</v>
      </c>
      <c r="K27857" s="1" t="s">
        <v>39388</v>
      </c>
      <c r="L27857" s="1" t="s">
        <v>852</v>
      </c>
      <c r="M27857" s="1" t="s">
        <v>95</v>
      </c>
      <c r="N27857" s="1" t="s">
        <v>35</v>
      </c>
      <c r="O27857" s="2">
        <v>43034</v>
      </c>
      <c r="P27857">
        <v>0</v>
      </c>
      <c r="Q27857" s="1" t="s">
        <v>35</v>
      </c>
      <c r="R27857" s="1" t="s">
        <v>5283</v>
      </c>
      <c r="S27857" s="1" t="s">
        <v>35</v>
      </c>
      <c r="T27857" s="1" t="s">
        <v>35</v>
      </c>
      <c r="U27857">
        <v>10</v>
      </c>
      <c r="V27857" s="1" t="s">
        <v>304</v>
      </c>
      <c r="W27857" s="1" t="s">
        <v>35</v>
      </c>
      <c r="X27857">
        <v>0</v>
      </c>
      <c r="Y27857" s="1" t="s">
        <v>35</v>
      </c>
      <c r="Z27857" s="1" t="s">
        <v>125853</v>
      </c>
      <c r="AA27857" s="1" t="s">
        <v>125854</v>
      </c>
    </row>
    <row r="27858" spans="1:27" x14ac:dyDescent="0.25">
      <c r="A27858">
        <v>27856</v>
      </c>
      <c r="B27858">
        <v>27857</v>
      </c>
      <c r="C27858" s="1" t="s">
        <v>125855</v>
      </c>
      <c r="D27858">
        <v>637740</v>
      </c>
      <c r="E27858" s="1" t="s">
        <v>125856</v>
      </c>
      <c r="G27858" s="1" t="s">
        <v>4775</v>
      </c>
      <c r="H27858">
        <v>0</v>
      </c>
      <c r="I27858">
        <v>800</v>
      </c>
      <c r="J27858" s="1" t="s">
        <v>69</v>
      </c>
      <c r="K27858" s="1" t="s">
        <v>35</v>
      </c>
      <c r="L27858" s="1" t="s">
        <v>35</v>
      </c>
      <c r="M27858" s="1" t="s">
        <v>8387</v>
      </c>
      <c r="N27858" s="1" t="s">
        <v>35</v>
      </c>
      <c r="O27858" s="2">
        <v>43287</v>
      </c>
      <c r="P27858">
        <v>0</v>
      </c>
      <c r="Q27858" s="1" t="s">
        <v>35</v>
      </c>
      <c r="R27858" s="1" t="s">
        <v>2961</v>
      </c>
      <c r="S27858" s="1" t="s">
        <v>35</v>
      </c>
      <c r="T27858" s="1" t="s">
        <v>35</v>
      </c>
      <c r="U27858">
        <v>0</v>
      </c>
      <c r="V27858" s="1" t="s">
        <v>304</v>
      </c>
      <c r="W27858" s="1" t="s">
        <v>35</v>
      </c>
      <c r="X27858">
        <v>0</v>
      </c>
      <c r="Y27858" s="1" t="s">
        <v>35</v>
      </c>
      <c r="Z27858" s="1" t="s">
        <v>125857</v>
      </c>
      <c r="AA27858" s="1" t="s">
        <v>49106</v>
      </c>
    </row>
    <row r="27859" spans="1:27" x14ac:dyDescent="0.25">
      <c r="A27859">
        <v>27857</v>
      </c>
      <c r="B27859">
        <v>27858</v>
      </c>
      <c r="C27859" s="1" t="s">
        <v>125858</v>
      </c>
      <c r="D27859">
        <v>144080</v>
      </c>
      <c r="E27859" s="1" t="s">
        <v>125859</v>
      </c>
      <c r="G27859" s="1" t="s">
        <v>3570</v>
      </c>
      <c r="H27859">
        <v>10</v>
      </c>
      <c r="I27859">
        <v>1050</v>
      </c>
      <c r="J27859" s="1" t="s">
        <v>69</v>
      </c>
      <c r="K27859" s="1" t="s">
        <v>35</v>
      </c>
      <c r="L27859" s="1" t="s">
        <v>3142</v>
      </c>
      <c r="M27859" s="1" t="s">
        <v>369</v>
      </c>
      <c r="N27859" s="1" t="s">
        <v>35</v>
      </c>
      <c r="O27859" s="2">
        <v>42754</v>
      </c>
      <c r="P27859">
        <v>0</v>
      </c>
      <c r="Q27859" s="1" t="s">
        <v>35</v>
      </c>
      <c r="R27859" s="1" t="s">
        <v>11465</v>
      </c>
      <c r="S27859" s="1" t="s">
        <v>25468</v>
      </c>
      <c r="T27859" s="1" t="s">
        <v>35</v>
      </c>
      <c r="U27859">
        <v>0</v>
      </c>
      <c r="V27859" s="1" t="s">
        <v>304</v>
      </c>
      <c r="W27859" s="1" t="s">
        <v>35</v>
      </c>
      <c r="X27859">
        <v>0</v>
      </c>
      <c r="Y27859" s="1" t="s">
        <v>35</v>
      </c>
      <c r="Z27859" s="1" t="s">
        <v>125860</v>
      </c>
      <c r="AA27859" s="1" t="s">
        <v>53693</v>
      </c>
    </row>
    <row r="27860" spans="1:27" x14ac:dyDescent="0.25">
      <c r="A27860">
        <v>27858</v>
      </c>
      <c r="B27860">
        <v>27859</v>
      </c>
      <c r="C27860" s="1" t="s">
        <v>125861</v>
      </c>
      <c r="D27860">
        <v>638680</v>
      </c>
      <c r="E27860" s="1" t="s">
        <v>125862</v>
      </c>
      <c r="G27860" s="1" t="s">
        <v>1248</v>
      </c>
      <c r="H27860">
        <v>10</v>
      </c>
      <c r="I27860">
        <v>1110</v>
      </c>
      <c r="J27860" s="1" t="s">
        <v>69</v>
      </c>
      <c r="K27860" s="1" t="s">
        <v>78542</v>
      </c>
      <c r="L27860" s="1" t="s">
        <v>8531</v>
      </c>
      <c r="M27860" s="1" t="s">
        <v>369</v>
      </c>
      <c r="N27860" s="1" t="s">
        <v>35</v>
      </c>
      <c r="O27860" s="2">
        <v>43251</v>
      </c>
      <c r="P27860">
        <v>0</v>
      </c>
      <c r="Q27860" s="1" t="s">
        <v>35</v>
      </c>
      <c r="R27860" s="1" t="s">
        <v>6068</v>
      </c>
      <c r="S27860" s="1" t="s">
        <v>35</v>
      </c>
      <c r="T27860" s="1" t="s">
        <v>35</v>
      </c>
      <c r="U27860">
        <v>10</v>
      </c>
      <c r="V27860" s="1" t="s">
        <v>304</v>
      </c>
      <c r="W27860" s="1" t="s">
        <v>35</v>
      </c>
      <c r="X27860">
        <v>0</v>
      </c>
      <c r="Y27860" s="1" t="s">
        <v>35</v>
      </c>
      <c r="Z27860" s="1" t="s">
        <v>125863</v>
      </c>
      <c r="AA27860" s="1" t="s">
        <v>125864</v>
      </c>
    </row>
    <row r="27861" spans="1:27" x14ac:dyDescent="0.25">
      <c r="A27861">
        <v>27859</v>
      </c>
      <c r="B27861">
        <v>27860</v>
      </c>
      <c r="C27861" s="1" t="s">
        <v>125865</v>
      </c>
      <c r="D27861">
        <v>206070</v>
      </c>
      <c r="E27861" s="1" t="s">
        <v>125866</v>
      </c>
      <c r="G27861" s="1" t="s">
        <v>21965</v>
      </c>
      <c r="H27861">
        <v>10</v>
      </c>
      <c r="I27861">
        <v>1500</v>
      </c>
      <c r="J27861" s="1" t="s">
        <v>301</v>
      </c>
      <c r="K27861" s="1" t="s">
        <v>125867</v>
      </c>
      <c r="L27861" s="1" t="s">
        <v>852</v>
      </c>
      <c r="M27861" s="1" t="s">
        <v>33</v>
      </c>
      <c r="N27861" s="1" t="s">
        <v>35</v>
      </c>
      <c r="O27861" s="2">
        <v>42257</v>
      </c>
      <c r="P27861">
        <v>0</v>
      </c>
      <c r="Q27861" s="1" t="s">
        <v>35</v>
      </c>
      <c r="R27861" s="1" t="s">
        <v>3420</v>
      </c>
      <c r="S27861" s="1" t="s">
        <v>35</v>
      </c>
      <c r="T27861" s="1" t="s">
        <v>35</v>
      </c>
      <c r="U27861">
        <v>10</v>
      </c>
      <c r="V27861" s="1" t="s">
        <v>304</v>
      </c>
      <c r="W27861" s="1" t="s">
        <v>35</v>
      </c>
      <c r="X27861">
        <v>0</v>
      </c>
      <c r="Y27861" s="1" t="s">
        <v>35</v>
      </c>
      <c r="Z27861" s="1" t="s">
        <v>125868</v>
      </c>
      <c r="AA27861" s="1" t="s">
        <v>125869</v>
      </c>
    </row>
    <row r="27862" spans="1:27" x14ac:dyDescent="0.25">
      <c r="A27862">
        <v>27860</v>
      </c>
      <c r="B27862">
        <v>27861</v>
      </c>
      <c r="C27862" s="1" t="s">
        <v>125870</v>
      </c>
      <c r="D27862">
        <v>608670</v>
      </c>
      <c r="E27862" s="1" t="s">
        <v>125871</v>
      </c>
      <c r="G27862" s="1" t="s">
        <v>1447</v>
      </c>
      <c r="H27862">
        <v>10</v>
      </c>
      <c r="I27862">
        <v>4270</v>
      </c>
      <c r="J27862" s="1" t="s">
        <v>4106</v>
      </c>
      <c r="K27862" s="1" t="s">
        <v>125872</v>
      </c>
      <c r="L27862" s="1" t="s">
        <v>548</v>
      </c>
      <c r="M27862" s="1" t="s">
        <v>33</v>
      </c>
      <c r="N27862" s="1" t="s">
        <v>35</v>
      </c>
      <c r="O27862" s="2">
        <v>43371</v>
      </c>
      <c r="P27862">
        <v>0</v>
      </c>
      <c r="Q27862" s="1" t="s">
        <v>35</v>
      </c>
      <c r="R27862" s="1" t="s">
        <v>6068</v>
      </c>
      <c r="S27862" s="1" t="s">
        <v>35</v>
      </c>
      <c r="T27862" s="1" t="s">
        <v>229</v>
      </c>
      <c r="U27862">
        <v>10</v>
      </c>
      <c r="V27862" s="1" t="s">
        <v>15191</v>
      </c>
      <c r="W27862" s="1" t="s">
        <v>54</v>
      </c>
      <c r="X27862">
        <v>0</v>
      </c>
      <c r="Y27862" s="1" t="s">
        <v>35</v>
      </c>
      <c r="Z27862" s="1" t="s">
        <v>125873</v>
      </c>
      <c r="AA27862" s="1" t="s">
        <v>125874</v>
      </c>
    </row>
    <row r="27863" spans="1:27" x14ac:dyDescent="0.25">
      <c r="A27863">
        <v>27861</v>
      </c>
      <c r="B27863">
        <v>27862</v>
      </c>
      <c r="C27863" s="1" t="s">
        <v>125875</v>
      </c>
      <c r="D27863">
        <v>3191760</v>
      </c>
      <c r="E27863" s="1" t="s">
        <v>125876</v>
      </c>
      <c r="G27863" s="1" t="s">
        <v>2995</v>
      </c>
      <c r="H27863">
        <v>10</v>
      </c>
      <c r="I27863">
        <v>5510</v>
      </c>
      <c r="J27863" s="1" t="s">
        <v>69</v>
      </c>
      <c r="K27863" s="1" t="s">
        <v>125877</v>
      </c>
      <c r="L27863" s="1" t="s">
        <v>15470</v>
      </c>
      <c r="M27863" s="1" t="s">
        <v>95</v>
      </c>
      <c r="N27863" s="1" t="s">
        <v>35</v>
      </c>
      <c r="O27863" s="2"/>
      <c r="P27863">
        <v>0</v>
      </c>
      <c r="Q27863" s="1" t="s">
        <v>35</v>
      </c>
      <c r="R27863" s="1" t="s">
        <v>462</v>
      </c>
      <c r="S27863" s="1" t="s">
        <v>35</v>
      </c>
      <c r="T27863" s="1" t="s">
        <v>229</v>
      </c>
      <c r="U27863">
        <v>10</v>
      </c>
      <c r="V27863" s="1" t="s">
        <v>304</v>
      </c>
      <c r="W27863" s="1" t="s">
        <v>35</v>
      </c>
      <c r="X27863">
        <v>0</v>
      </c>
      <c r="Y27863" s="1" t="s">
        <v>35</v>
      </c>
      <c r="Z27863" s="1" t="s">
        <v>125878</v>
      </c>
      <c r="AA27863" s="1" t="s">
        <v>125879</v>
      </c>
    </row>
    <row r="27864" spans="1:27" x14ac:dyDescent="0.25">
      <c r="A27864">
        <v>27862</v>
      </c>
      <c r="B27864">
        <v>27863</v>
      </c>
      <c r="C27864" s="1" t="s">
        <v>125880</v>
      </c>
      <c r="D27864">
        <v>444400</v>
      </c>
      <c r="E27864" s="1" t="s">
        <v>125881</v>
      </c>
      <c r="G27864" s="1" t="s">
        <v>2162</v>
      </c>
      <c r="H27864">
        <v>10</v>
      </c>
      <c r="I27864">
        <v>2130</v>
      </c>
      <c r="J27864" s="1" t="s">
        <v>69</v>
      </c>
      <c r="K27864" s="1" t="s">
        <v>8724</v>
      </c>
      <c r="L27864" s="1" t="s">
        <v>90674</v>
      </c>
      <c r="M27864" s="1" t="s">
        <v>125882</v>
      </c>
      <c r="N27864" s="1" t="s">
        <v>35</v>
      </c>
      <c r="O27864" s="2">
        <v>42948</v>
      </c>
      <c r="P27864">
        <v>0</v>
      </c>
      <c r="Q27864" s="1" t="s">
        <v>35</v>
      </c>
      <c r="R27864" s="1" t="s">
        <v>3420</v>
      </c>
      <c r="S27864" s="1" t="s">
        <v>35</v>
      </c>
      <c r="T27864" s="1" t="s">
        <v>35</v>
      </c>
      <c r="U27864">
        <v>0</v>
      </c>
      <c r="V27864" s="1" t="s">
        <v>304</v>
      </c>
      <c r="W27864" s="1" t="s">
        <v>35</v>
      </c>
      <c r="X27864">
        <v>0</v>
      </c>
      <c r="Y27864" s="1" t="s">
        <v>35</v>
      </c>
      <c r="Z27864" s="1" t="s">
        <v>125883</v>
      </c>
      <c r="AA27864" s="1" t="s">
        <v>2162</v>
      </c>
    </row>
    <row r="27865" spans="1:27" x14ac:dyDescent="0.25">
      <c r="A27865">
        <v>27863</v>
      </c>
      <c r="B27865">
        <v>27864</v>
      </c>
      <c r="C27865" s="1" t="s">
        <v>21680</v>
      </c>
      <c r="D27865">
        <v>166310</v>
      </c>
      <c r="E27865" s="1" t="s">
        <v>125884</v>
      </c>
      <c r="G27865" s="1" t="s">
        <v>424</v>
      </c>
      <c r="H27865">
        <v>10</v>
      </c>
      <c r="I27865">
        <v>766050</v>
      </c>
      <c r="J27865" s="1" t="s">
        <v>301</v>
      </c>
      <c r="K27865" s="1" t="s">
        <v>121935</v>
      </c>
      <c r="L27865" s="1" t="s">
        <v>2018</v>
      </c>
      <c r="M27865" s="1" t="s">
        <v>2409</v>
      </c>
      <c r="N27865" s="1" t="s">
        <v>21683</v>
      </c>
      <c r="O27865" s="2">
        <v>42510</v>
      </c>
      <c r="P27865">
        <v>0</v>
      </c>
      <c r="Q27865" s="1" t="s">
        <v>35</v>
      </c>
      <c r="R27865" s="1" t="s">
        <v>11465</v>
      </c>
      <c r="S27865" s="1" t="s">
        <v>35</v>
      </c>
      <c r="T27865" s="1" t="s">
        <v>35</v>
      </c>
      <c r="U27865">
        <v>0</v>
      </c>
      <c r="V27865" s="1" t="s">
        <v>304</v>
      </c>
      <c r="W27865" s="1" t="s">
        <v>35</v>
      </c>
      <c r="X27865">
        <v>80</v>
      </c>
      <c r="Y27865" s="1" t="s">
        <v>35</v>
      </c>
      <c r="Z27865" s="1" t="s">
        <v>21684</v>
      </c>
      <c r="AA27865" s="1" t="s">
        <v>125885</v>
      </c>
    </row>
    <row r="27866" spans="1:27" x14ac:dyDescent="0.25">
      <c r="A27866">
        <v>27864</v>
      </c>
      <c r="B27866">
        <v>27865</v>
      </c>
      <c r="C27866" s="1" t="s">
        <v>125886</v>
      </c>
      <c r="D27866">
        <v>598670</v>
      </c>
      <c r="E27866" s="1" t="s">
        <v>125887</v>
      </c>
      <c r="G27866" s="1" t="s">
        <v>104</v>
      </c>
      <c r="H27866">
        <v>0</v>
      </c>
      <c r="I27866">
        <v>1010</v>
      </c>
      <c r="J27866" s="1" t="s">
        <v>69</v>
      </c>
      <c r="K27866" s="1" t="s">
        <v>125888</v>
      </c>
      <c r="L27866" s="1" t="s">
        <v>10992</v>
      </c>
      <c r="M27866" s="1" t="s">
        <v>33</v>
      </c>
      <c r="N27866" s="1" t="s">
        <v>35</v>
      </c>
      <c r="O27866" s="2">
        <v>43360</v>
      </c>
      <c r="P27866">
        <v>0</v>
      </c>
      <c r="Q27866" s="1" t="s">
        <v>35</v>
      </c>
      <c r="R27866" s="1" t="s">
        <v>11465</v>
      </c>
      <c r="S27866" s="1" t="s">
        <v>35</v>
      </c>
      <c r="T27866" s="1" t="s">
        <v>229</v>
      </c>
      <c r="U27866">
        <v>0</v>
      </c>
      <c r="V27866" s="1" t="s">
        <v>304</v>
      </c>
      <c r="W27866" s="1" t="s">
        <v>35</v>
      </c>
      <c r="X27866">
        <v>0</v>
      </c>
      <c r="Y27866" s="1" t="s">
        <v>35</v>
      </c>
      <c r="Z27866" s="1" t="s">
        <v>125889</v>
      </c>
      <c r="AA27866" s="1" t="s">
        <v>125890</v>
      </c>
    </row>
    <row r="27867" spans="1:27" x14ac:dyDescent="0.25">
      <c r="A27867">
        <v>27865</v>
      </c>
      <c r="B27867">
        <v>27866</v>
      </c>
      <c r="C27867" s="1" t="s">
        <v>5277</v>
      </c>
      <c r="D27867">
        <v>4270</v>
      </c>
      <c r="E27867" s="1" t="s">
        <v>125891</v>
      </c>
      <c r="F27867">
        <v>860</v>
      </c>
      <c r="G27867" s="1" t="s">
        <v>1103</v>
      </c>
      <c r="H27867">
        <v>0</v>
      </c>
      <c r="I27867">
        <v>10009700</v>
      </c>
      <c r="J27867" s="1" t="s">
        <v>125892</v>
      </c>
      <c r="K27867" s="1" t="s">
        <v>125893</v>
      </c>
      <c r="L27867" s="1" t="s">
        <v>246</v>
      </c>
      <c r="M27867" s="1" t="s">
        <v>811</v>
      </c>
      <c r="N27867" s="1" t="s">
        <v>125894</v>
      </c>
      <c r="O27867" s="2">
        <v>39938</v>
      </c>
      <c r="P27867">
        <v>0</v>
      </c>
      <c r="Q27867" s="1" t="s">
        <v>35</v>
      </c>
      <c r="R27867" s="1" t="s">
        <v>11465</v>
      </c>
      <c r="S27867" s="1" t="s">
        <v>35</v>
      </c>
      <c r="T27867" s="1" t="s">
        <v>35</v>
      </c>
      <c r="U27867">
        <v>10</v>
      </c>
      <c r="V27867" s="1" t="s">
        <v>304</v>
      </c>
      <c r="W27867" s="1" t="s">
        <v>171</v>
      </c>
      <c r="X27867">
        <v>850</v>
      </c>
      <c r="Y27867" s="1" t="s">
        <v>35</v>
      </c>
      <c r="Z27867" s="1" t="s">
        <v>125895</v>
      </c>
      <c r="AA27867" s="1" t="s">
        <v>125896</v>
      </c>
    </row>
    <row r="27868" spans="1:27" x14ac:dyDescent="0.25">
      <c r="A27868">
        <v>27866</v>
      </c>
      <c r="B27868">
        <v>27867</v>
      </c>
      <c r="C27868" s="1" t="s">
        <v>125897</v>
      </c>
      <c r="D27868">
        <v>2980520</v>
      </c>
      <c r="E27868" s="1" t="s">
        <v>125898</v>
      </c>
      <c r="G27868" s="1" t="s">
        <v>1384</v>
      </c>
      <c r="H27868">
        <v>10</v>
      </c>
      <c r="I27868">
        <v>1660</v>
      </c>
      <c r="J27868" s="1" t="s">
        <v>69</v>
      </c>
      <c r="K27868" s="1" t="s">
        <v>35</v>
      </c>
      <c r="L27868" s="1" t="s">
        <v>548</v>
      </c>
      <c r="M27868" s="1" t="s">
        <v>811</v>
      </c>
      <c r="N27868" s="1" t="s">
        <v>35</v>
      </c>
      <c r="O27868" s="2">
        <v>43523</v>
      </c>
      <c r="P27868">
        <v>0</v>
      </c>
      <c r="Q27868" s="1" t="s">
        <v>35</v>
      </c>
      <c r="R27868" s="1" t="s">
        <v>11465</v>
      </c>
      <c r="S27868" s="1" t="s">
        <v>35</v>
      </c>
      <c r="T27868" s="1" t="s">
        <v>35</v>
      </c>
      <c r="U27868">
        <v>0</v>
      </c>
      <c r="V27868" s="1" t="s">
        <v>304</v>
      </c>
      <c r="W27868" s="1" t="s">
        <v>35</v>
      </c>
      <c r="X27868">
        <v>0</v>
      </c>
      <c r="Y27868" s="1" t="s">
        <v>35</v>
      </c>
      <c r="Z27868" s="1" t="s">
        <v>125899</v>
      </c>
      <c r="AA27868" s="1" t="s">
        <v>125900</v>
      </c>
    </row>
    <row r="27869" spans="1:27" x14ac:dyDescent="0.25">
      <c r="A27869">
        <v>27867</v>
      </c>
      <c r="B27869">
        <v>27868</v>
      </c>
      <c r="C27869" s="1" t="s">
        <v>90725</v>
      </c>
      <c r="D27869">
        <v>2843320</v>
      </c>
      <c r="E27869" s="1" t="s">
        <v>125901</v>
      </c>
      <c r="G27869" s="1" t="s">
        <v>35</v>
      </c>
      <c r="H27869">
        <v>10</v>
      </c>
      <c r="I27869">
        <v>150</v>
      </c>
      <c r="J27869" s="1" t="s">
        <v>69</v>
      </c>
      <c r="K27869" s="1" t="s">
        <v>125902</v>
      </c>
      <c r="L27869" s="1" t="s">
        <v>468</v>
      </c>
      <c r="M27869" s="1" t="s">
        <v>95</v>
      </c>
      <c r="N27869" s="1" t="s">
        <v>35</v>
      </c>
      <c r="O27869" s="2">
        <v>43478</v>
      </c>
      <c r="P27869">
        <v>0</v>
      </c>
      <c r="Q27869" s="1" t="s">
        <v>35</v>
      </c>
      <c r="R27869" s="1" t="s">
        <v>2961</v>
      </c>
      <c r="S27869" s="1" t="s">
        <v>35</v>
      </c>
      <c r="T27869" s="1" t="s">
        <v>35</v>
      </c>
      <c r="U27869">
        <v>10</v>
      </c>
      <c r="V27869" s="1" t="s">
        <v>304</v>
      </c>
      <c r="W27869" s="1" t="s">
        <v>35</v>
      </c>
      <c r="X27869">
        <v>0</v>
      </c>
      <c r="Y27869" s="1" t="s">
        <v>35</v>
      </c>
      <c r="Z27869" s="1" t="s">
        <v>90728</v>
      </c>
      <c r="AA27869" s="1" t="s">
        <v>125903</v>
      </c>
    </row>
    <row r="27870" spans="1:27" x14ac:dyDescent="0.25">
      <c r="A27870">
        <v>27868</v>
      </c>
      <c r="B27870">
        <v>27869</v>
      </c>
      <c r="C27870" s="1" t="s">
        <v>125904</v>
      </c>
      <c r="D27870">
        <v>174400</v>
      </c>
      <c r="E27870" s="1" t="s">
        <v>125905</v>
      </c>
      <c r="G27870" s="1" t="s">
        <v>7895</v>
      </c>
      <c r="H27870">
        <v>0</v>
      </c>
      <c r="I27870">
        <v>1920</v>
      </c>
      <c r="J27870" s="1" t="s">
        <v>1464</v>
      </c>
      <c r="K27870" s="1" t="s">
        <v>5282</v>
      </c>
      <c r="L27870" s="1" t="s">
        <v>3058</v>
      </c>
      <c r="M27870" s="1" t="s">
        <v>811</v>
      </c>
      <c r="N27870" s="1" t="s">
        <v>35</v>
      </c>
      <c r="O27870" s="2">
        <v>42657</v>
      </c>
      <c r="P27870">
        <v>0</v>
      </c>
      <c r="Q27870" s="1" t="s">
        <v>35</v>
      </c>
      <c r="R27870" s="1" t="s">
        <v>5283</v>
      </c>
      <c r="S27870" s="1" t="s">
        <v>35</v>
      </c>
      <c r="T27870" s="1" t="s">
        <v>35</v>
      </c>
      <c r="U27870">
        <v>0</v>
      </c>
      <c r="V27870" s="1" t="s">
        <v>304</v>
      </c>
      <c r="W27870" s="1" t="s">
        <v>35</v>
      </c>
      <c r="X27870">
        <v>0</v>
      </c>
      <c r="Y27870" s="1" t="s">
        <v>35</v>
      </c>
      <c r="Z27870" s="1" t="s">
        <v>125906</v>
      </c>
      <c r="AA27870" s="1" t="s">
        <v>77831</v>
      </c>
    </row>
    <row r="27871" spans="1:27" x14ac:dyDescent="0.25">
      <c r="A27871">
        <v>27869</v>
      </c>
      <c r="B27871">
        <v>27870</v>
      </c>
      <c r="C27871" s="1" t="s">
        <v>125907</v>
      </c>
      <c r="D27871">
        <v>146410</v>
      </c>
      <c r="E27871" s="1" t="s">
        <v>125908</v>
      </c>
      <c r="G27871" s="1" t="s">
        <v>35</v>
      </c>
      <c r="H27871">
        <v>10</v>
      </c>
      <c r="I27871">
        <v>2490</v>
      </c>
      <c r="J27871" s="1" t="s">
        <v>69</v>
      </c>
      <c r="K27871" s="1" t="s">
        <v>125909</v>
      </c>
      <c r="L27871" s="1" t="s">
        <v>3058</v>
      </c>
      <c r="M27871" s="1" t="s">
        <v>61</v>
      </c>
      <c r="N27871" s="1" t="s">
        <v>35</v>
      </c>
      <c r="O27871" s="2">
        <v>42628</v>
      </c>
      <c r="P27871">
        <v>0</v>
      </c>
      <c r="Q27871" s="1" t="s">
        <v>35</v>
      </c>
      <c r="R27871" s="1" t="s">
        <v>5283</v>
      </c>
      <c r="S27871" s="1" t="s">
        <v>35</v>
      </c>
      <c r="T27871" s="1" t="s">
        <v>35</v>
      </c>
      <c r="U27871">
        <v>10</v>
      </c>
      <c r="V27871" s="1" t="s">
        <v>304</v>
      </c>
      <c r="W27871" s="1" t="s">
        <v>35</v>
      </c>
      <c r="X27871">
        <v>200</v>
      </c>
      <c r="Y27871" s="1" t="s">
        <v>35</v>
      </c>
      <c r="Z27871" s="1" t="s">
        <v>125910</v>
      </c>
      <c r="AA27871" s="1" t="s">
        <v>125911</v>
      </c>
    </row>
    <row r="27872" spans="1:27" x14ac:dyDescent="0.25">
      <c r="A27872">
        <v>27870</v>
      </c>
      <c r="B27872">
        <v>27871</v>
      </c>
      <c r="C27872" s="1" t="s">
        <v>125912</v>
      </c>
      <c r="D27872">
        <v>158020</v>
      </c>
      <c r="E27872" s="1" t="s">
        <v>125913</v>
      </c>
      <c r="G27872" s="1" t="s">
        <v>7895</v>
      </c>
      <c r="H27872">
        <v>0</v>
      </c>
      <c r="I27872">
        <v>6632390</v>
      </c>
      <c r="J27872" s="1" t="s">
        <v>69</v>
      </c>
      <c r="K27872" s="1" t="s">
        <v>5282</v>
      </c>
      <c r="L27872" s="1" t="s">
        <v>2847</v>
      </c>
      <c r="M27872" s="1" t="s">
        <v>2409</v>
      </c>
      <c r="N27872" s="1" t="s">
        <v>15183</v>
      </c>
      <c r="O27872" s="2">
        <v>42704</v>
      </c>
      <c r="P27872">
        <v>0</v>
      </c>
      <c r="Q27872" s="1" t="s">
        <v>35</v>
      </c>
      <c r="R27872" s="1" t="s">
        <v>3420</v>
      </c>
      <c r="S27872" s="1" t="s">
        <v>35</v>
      </c>
      <c r="T27872" s="1" t="s">
        <v>35</v>
      </c>
      <c r="U27872">
        <v>0</v>
      </c>
      <c r="V27872" s="1" t="s">
        <v>304</v>
      </c>
      <c r="W27872" s="1" t="s">
        <v>35</v>
      </c>
      <c r="X27872">
        <v>0</v>
      </c>
      <c r="Y27872" s="1" t="s">
        <v>35</v>
      </c>
      <c r="Z27872" s="1" t="s">
        <v>125914</v>
      </c>
      <c r="AA27872" s="1" t="s">
        <v>39143</v>
      </c>
    </row>
    <row r="27873" spans="1:27" x14ac:dyDescent="0.25">
      <c r="A27873">
        <v>27871</v>
      </c>
      <c r="B27873">
        <v>27872</v>
      </c>
      <c r="C27873" s="1" t="s">
        <v>125915</v>
      </c>
      <c r="D27873">
        <v>3211510</v>
      </c>
      <c r="E27873" s="1" t="s">
        <v>125916</v>
      </c>
      <c r="G27873" s="1" t="s">
        <v>7765</v>
      </c>
      <c r="H27873">
        <v>0</v>
      </c>
      <c r="I27873">
        <v>2290</v>
      </c>
      <c r="J27873" s="1" t="s">
        <v>125917</v>
      </c>
      <c r="K27873" s="1" t="s">
        <v>2846</v>
      </c>
      <c r="L27873" s="1" t="s">
        <v>477</v>
      </c>
      <c r="M27873" s="1" t="s">
        <v>33</v>
      </c>
      <c r="N27873" s="1" t="s">
        <v>35</v>
      </c>
      <c r="O27873" s="2">
        <v>43592</v>
      </c>
      <c r="P27873">
        <v>0</v>
      </c>
      <c r="Q27873" s="1" t="s">
        <v>35</v>
      </c>
      <c r="R27873" s="1" t="s">
        <v>1910</v>
      </c>
      <c r="S27873" s="1" t="s">
        <v>35</v>
      </c>
      <c r="T27873" s="1" t="s">
        <v>35</v>
      </c>
      <c r="U27873">
        <v>10</v>
      </c>
      <c r="V27873" s="1" t="s">
        <v>304</v>
      </c>
      <c r="W27873" s="1" t="s">
        <v>121</v>
      </c>
      <c r="X27873">
        <v>790</v>
      </c>
      <c r="Y27873" s="1" t="s">
        <v>35</v>
      </c>
      <c r="Z27873" s="1" t="s">
        <v>125918</v>
      </c>
      <c r="AA27873" s="1" t="s">
        <v>125919</v>
      </c>
    </row>
    <row r="27874" spans="1:27" x14ac:dyDescent="0.25">
      <c r="A27874">
        <v>27872</v>
      </c>
      <c r="B27874">
        <v>27873</v>
      </c>
      <c r="C27874" s="1" t="s">
        <v>125920</v>
      </c>
      <c r="D27874">
        <v>2572750</v>
      </c>
      <c r="E27874" s="1" t="s">
        <v>125921</v>
      </c>
      <c r="G27874" s="1" t="s">
        <v>1447</v>
      </c>
      <c r="H27874">
        <v>10</v>
      </c>
      <c r="I27874">
        <v>1990</v>
      </c>
      <c r="J27874" s="1" t="s">
        <v>69</v>
      </c>
      <c r="K27874" s="1" t="s">
        <v>90091</v>
      </c>
      <c r="L27874" s="1" t="s">
        <v>246</v>
      </c>
      <c r="M27874" s="1" t="s">
        <v>61</v>
      </c>
      <c r="N27874" s="1" t="s">
        <v>35</v>
      </c>
      <c r="O27874" s="2">
        <v>43410</v>
      </c>
      <c r="P27874">
        <v>0</v>
      </c>
      <c r="Q27874" s="1" t="s">
        <v>35</v>
      </c>
      <c r="R27874" s="1" t="s">
        <v>11465</v>
      </c>
      <c r="S27874" s="1" t="s">
        <v>35</v>
      </c>
      <c r="T27874" s="1" t="s">
        <v>35</v>
      </c>
      <c r="U27874">
        <v>0</v>
      </c>
      <c r="V27874" s="1" t="s">
        <v>304</v>
      </c>
      <c r="W27874" s="1" t="s">
        <v>35</v>
      </c>
      <c r="X27874">
        <v>0</v>
      </c>
      <c r="Y27874" s="1" t="s">
        <v>35</v>
      </c>
      <c r="Z27874" s="1" t="s">
        <v>125922</v>
      </c>
      <c r="AA27874" s="1" t="s">
        <v>52306</v>
      </c>
    </row>
    <row r="27875" spans="1:27" x14ac:dyDescent="0.25">
      <c r="A27875">
        <v>27873</v>
      </c>
      <c r="B27875">
        <v>27874</v>
      </c>
      <c r="C27875" s="1" t="s">
        <v>125923</v>
      </c>
      <c r="D27875">
        <v>3648940</v>
      </c>
      <c r="E27875" s="1" t="s">
        <v>125924</v>
      </c>
      <c r="G27875" s="1" t="s">
        <v>458</v>
      </c>
      <c r="H27875">
        <v>10</v>
      </c>
      <c r="I27875">
        <v>1420</v>
      </c>
      <c r="J27875" s="1" t="s">
        <v>69</v>
      </c>
      <c r="K27875" s="1" t="s">
        <v>2846</v>
      </c>
      <c r="L27875" s="1" t="s">
        <v>8675</v>
      </c>
      <c r="M27875" s="1" t="s">
        <v>2409</v>
      </c>
      <c r="N27875" s="1" t="s">
        <v>35</v>
      </c>
      <c r="O27875" s="2">
        <v>43707</v>
      </c>
      <c r="P27875">
        <v>0</v>
      </c>
      <c r="Q27875" s="1" t="s">
        <v>125925</v>
      </c>
      <c r="R27875" s="1" t="s">
        <v>6068</v>
      </c>
      <c r="S27875" s="1" t="s">
        <v>35</v>
      </c>
      <c r="T27875" s="1" t="s">
        <v>229</v>
      </c>
      <c r="U27875">
        <v>10</v>
      </c>
      <c r="V27875" s="1" t="s">
        <v>69871</v>
      </c>
      <c r="W27875" s="1" t="s">
        <v>35</v>
      </c>
      <c r="X27875">
        <v>0</v>
      </c>
      <c r="Y27875" s="1" t="s">
        <v>35</v>
      </c>
      <c r="Z27875" s="1" t="s">
        <v>125926</v>
      </c>
      <c r="AA27875" s="1" t="s">
        <v>125927</v>
      </c>
    </row>
    <row r="27876" spans="1:27" x14ac:dyDescent="0.25">
      <c r="A27876">
        <v>27874</v>
      </c>
      <c r="B27876">
        <v>27875</v>
      </c>
      <c r="C27876" s="1" t="s">
        <v>12775</v>
      </c>
      <c r="D27876">
        <v>25920</v>
      </c>
      <c r="E27876" s="1" t="s">
        <v>125928</v>
      </c>
      <c r="F27876">
        <v>730</v>
      </c>
      <c r="G27876" s="1" t="s">
        <v>22115</v>
      </c>
      <c r="H27876">
        <v>10</v>
      </c>
      <c r="I27876">
        <v>2316270</v>
      </c>
      <c r="J27876" s="1" t="s">
        <v>12777</v>
      </c>
      <c r="K27876" s="1" t="s">
        <v>15591</v>
      </c>
      <c r="L27876" s="1" t="s">
        <v>910</v>
      </c>
      <c r="M27876" s="1" t="s">
        <v>811</v>
      </c>
      <c r="N27876" s="1" t="s">
        <v>12779</v>
      </c>
      <c r="O27876" s="2">
        <v>41499</v>
      </c>
      <c r="P27876">
        <v>0</v>
      </c>
      <c r="Q27876" s="1" t="s">
        <v>35</v>
      </c>
      <c r="R27876" s="1" t="s">
        <v>1259</v>
      </c>
      <c r="S27876" s="1" t="s">
        <v>35</v>
      </c>
      <c r="T27876" s="1" t="s">
        <v>35</v>
      </c>
      <c r="U27876">
        <v>10</v>
      </c>
      <c r="V27876" s="1" t="s">
        <v>304</v>
      </c>
      <c r="W27876" s="1" t="s">
        <v>121</v>
      </c>
      <c r="X27876">
        <v>630</v>
      </c>
      <c r="Y27876" s="1" t="s">
        <v>35</v>
      </c>
      <c r="Z27876" s="1" t="s">
        <v>12780</v>
      </c>
      <c r="AA27876" s="1" t="s">
        <v>125929</v>
      </c>
    </row>
    <row r="27877" spans="1:27" x14ac:dyDescent="0.25">
      <c r="A27877">
        <v>27875</v>
      </c>
      <c r="B27877">
        <v>27876</v>
      </c>
      <c r="C27877" s="1" t="s">
        <v>125930</v>
      </c>
      <c r="D27877">
        <v>154180</v>
      </c>
      <c r="E27877" s="1" t="s">
        <v>125931</v>
      </c>
      <c r="G27877" s="1" t="s">
        <v>1447</v>
      </c>
      <c r="H27877">
        <v>10</v>
      </c>
      <c r="I27877">
        <v>1970</v>
      </c>
      <c r="J27877" s="1" t="s">
        <v>69</v>
      </c>
      <c r="K27877" s="1" t="s">
        <v>51544</v>
      </c>
      <c r="L27877" s="1" t="s">
        <v>58068</v>
      </c>
      <c r="M27877" s="1" t="s">
        <v>9924</v>
      </c>
      <c r="N27877" s="1" t="s">
        <v>35</v>
      </c>
      <c r="O27877" s="2">
        <v>42524</v>
      </c>
      <c r="P27877">
        <v>0</v>
      </c>
      <c r="Q27877" s="1" t="s">
        <v>35</v>
      </c>
      <c r="R27877" s="1" t="s">
        <v>11465</v>
      </c>
      <c r="S27877" s="1" t="s">
        <v>35</v>
      </c>
      <c r="T27877" s="1" t="s">
        <v>35</v>
      </c>
      <c r="U27877">
        <v>10</v>
      </c>
      <c r="V27877" s="1" t="s">
        <v>304</v>
      </c>
      <c r="W27877" s="1" t="s">
        <v>35</v>
      </c>
      <c r="X27877">
        <v>140</v>
      </c>
      <c r="Y27877" s="1" t="s">
        <v>35</v>
      </c>
      <c r="Z27877" s="1" t="s">
        <v>125932</v>
      </c>
      <c r="AA27877" s="1" t="s">
        <v>125933</v>
      </c>
    </row>
    <row r="27878" spans="1:27" x14ac:dyDescent="0.25">
      <c r="A27878">
        <v>27876</v>
      </c>
      <c r="B27878">
        <v>27877</v>
      </c>
      <c r="C27878" s="1" t="s">
        <v>125934</v>
      </c>
      <c r="D27878">
        <v>634800</v>
      </c>
      <c r="E27878" s="1" t="s">
        <v>125935</v>
      </c>
      <c r="G27878" s="1" t="s">
        <v>3096</v>
      </c>
      <c r="H27878">
        <v>10</v>
      </c>
      <c r="I27878">
        <v>890</v>
      </c>
      <c r="J27878" s="1" t="s">
        <v>1472</v>
      </c>
      <c r="K27878" s="1" t="s">
        <v>4508</v>
      </c>
      <c r="L27878" s="1" t="s">
        <v>3058</v>
      </c>
      <c r="M27878" s="1" t="s">
        <v>7254</v>
      </c>
      <c r="N27878" s="1" t="s">
        <v>35</v>
      </c>
      <c r="O27878" s="2">
        <v>43285</v>
      </c>
      <c r="P27878">
        <v>0</v>
      </c>
      <c r="Q27878" s="1" t="s">
        <v>35</v>
      </c>
      <c r="R27878" s="1" t="s">
        <v>208</v>
      </c>
      <c r="S27878" s="1" t="s">
        <v>35</v>
      </c>
      <c r="T27878" s="1" t="s">
        <v>35</v>
      </c>
      <c r="U27878">
        <v>10</v>
      </c>
      <c r="V27878" s="1" t="s">
        <v>304</v>
      </c>
      <c r="W27878" s="1" t="s">
        <v>35</v>
      </c>
      <c r="X27878">
        <v>0</v>
      </c>
      <c r="Y27878" s="1" t="s">
        <v>35</v>
      </c>
      <c r="Z27878" s="1" t="s">
        <v>125936</v>
      </c>
      <c r="AA27878" s="1" t="s">
        <v>3096</v>
      </c>
    </row>
    <row r="27879" spans="1:27" x14ac:dyDescent="0.25">
      <c r="A27879">
        <v>27877</v>
      </c>
      <c r="B27879">
        <v>27878</v>
      </c>
      <c r="C27879" s="1" t="s">
        <v>125937</v>
      </c>
      <c r="D27879">
        <v>1699640</v>
      </c>
      <c r="E27879" s="1" t="s">
        <v>125938</v>
      </c>
      <c r="G27879" s="1" t="s">
        <v>244</v>
      </c>
      <c r="H27879">
        <v>10</v>
      </c>
      <c r="I27879">
        <v>140</v>
      </c>
      <c r="J27879" s="1" t="s">
        <v>69</v>
      </c>
      <c r="K27879" s="1" t="s">
        <v>35</v>
      </c>
      <c r="L27879" s="1" t="s">
        <v>125939</v>
      </c>
      <c r="M27879" s="1" t="s">
        <v>33</v>
      </c>
      <c r="N27879" s="1" t="s">
        <v>35</v>
      </c>
      <c r="O27879" s="2">
        <v>42974</v>
      </c>
      <c r="P27879">
        <v>0</v>
      </c>
      <c r="Q27879" s="1" t="s">
        <v>35</v>
      </c>
      <c r="R27879" s="1" t="s">
        <v>6068</v>
      </c>
      <c r="S27879" s="1" t="s">
        <v>35</v>
      </c>
      <c r="T27879" s="1" t="s">
        <v>229</v>
      </c>
      <c r="U27879">
        <v>0</v>
      </c>
      <c r="V27879" s="1" t="s">
        <v>304</v>
      </c>
      <c r="W27879" s="1" t="s">
        <v>35</v>
      </c>
      <c r="X27879">
        <v>0</v>
      </c>
      <c r="Y27879" s="1" t="s">
        <v>35</v>
      </c>
      <c r="Z27879" s="1" t="s">
        <v>125940</v>
      </c>
      <c r="AA27879" s="1" t="s">
        <v>125941</v>
      </c>
    </row>
    <row r="27880" spans="1:27" x14ac:dyDescent="0.25">
      <c r="A27880">
        <v>27878</v>
      </c>
      <c r="B27880">
        <v>27879</v>
      </c>
      <c r="C27880" s="1" t="s">
        <v>125942</v>
      </c>
      <c r="D27880">
        <v>468040</v>
      </c>
      <c r="E27880" s="1" t="s">
        <v>125943</v>
      </c>
      <c r="G27880" s="1" t="s">
        <v>458</v>
      </c>
      <c r="H27880">
        <v>10</v>
      </c>
      <c r="I27880">
        <v>3780</v>
      </c>
      <c r="J27880" s="1" t="s">
        <v>69</v>
      </c>
      <c r="K27880" s="1" t="s">
        <v>1449</v>
      </c>
      <c r="L27880" s="1" t="s">
        <v>705</v>
      </c>
      <c r="M27880" s="1" t="s">
        <v>811</v>
      </c>
      <c r="N27880" s="1" t="s">
        <v>35</v>
      </c>
      <c r="O27880" s="2">
        <v>42997</v>
      </c>
      <c r="P27880">
        <v>0</v>
      </c>
      <c r="Q27880" s="1" t="s">
        <v>35</v>
      </c>
      <c r="R27880" s="1" t="s">
        <v>3420</v>
      </c>
      <c r="S27880" s="1" t="s">
        <v>35</v>
      </c>
      <c r="T27880" s="1" t="s">
        <v>35</v>
      </c>
      <c r="U27880">
        <v>0</v>
      </c>
      <c r="V27880" s="1" t="s">
        <v>304</v>
      </c>
      <c r="W27880" s="1" t="s">
        <v>35</v>
      </c>
      <c r="X27880">
        <v>0</v>
      </c>
      <c r="Y27880" s="1" t="s">
        <v>35</v>
      </c>
      <c r="Z27880" s="1" t="s">
        <v>125944</v>
      </c>
      <c r="AA27880" s="1" t="s">
        <v>43767</v>
      </c>
    </row>
    <row r="27881" spans="1:27" x14ac:dyDescent="0.25">
      <c r="A27881">
        <v>27879</v>
      </c>
      <c r="B27881">
        <v>27880</v>
      </c>
      <c r="C27881" s="1" t="s">
        <v>6732</v>
      </c>
      <c r="D27881">
        <v>135750</v>
      </c>
      <c r="E27881" s="1" t="s">
        <v>125945</v>
      </c>
      <c r="G27881" s="1" t="s">
        <v>35</v>
      </c>
      <c r="H27881">
        <v>0</v>
      </c>
      <c r="I27881">
        <v>822710</v>
      </c>
      <c r="J27881" s="1" t="s">
        <v>6734</v>
      </c>
      <c r="K27881" s="1" t="s">
        <v>22616</v>
      </c>
      <c r="L27881" s="1" t="s">
        <v>35</v>
      </c>
      <c r="M27881" s="1" t="s">
        <v>61</v>
      </c>
      <c r="N27881" s="1" t="s">
        <v>6736</v>
      </c>
      <c r="O27881" s="2">
        <v>42023</v>
      </c>
      <c r="P27881">
        <v>0</v>
      </c>
      <c r="Q27881" s="1" t="s">
        <v>35</v>
      </c>
      <c r="R27881" s="1" t="s">
        <v>1259</v>
      </c>
      <c r="S27881" s="1" t="s">
        <v>35</v>
      </c>
      <c r="T27881" s="1" t="s">
        <v>35</v>
      </c>
      <c r="U27881">
        <v>10</v>
      </c>
      <c r="V27881" s="1" t="s">
        <v>304</v>
      </c>
      <c r="W27881" s="1" t="s">
        <v>35</v>
      </c>
      <c r="X27881">
        <v>0</v>
      </c>
      <c r="Y27881" s="1" t="s">
        <v>35</v>
      </c>
      <c r="Z27881" s="1" t="s">
        <v>6737</v>
      </c>
      <c r="AA27881" s="1" t="s">
        <v>57169</v>
      </c>
    </row>
    <row r="27882" spans="1:27" x14ac:dyDescent="0.25">
      <c r="A27882">
        <v>27880</v>
      </c>
      <c r="B27882">
        <v>27881</v>
      </c>
      <c r="C27882" s="1" t="s">
        <v>125946</v>
      </c>
      <c r="D27882">
        <v>2612640</v>
      </c>
      <c r="E27882" s="1" t="s">
        <v>125947</v>
      </c>
      <c r="G27882" s="1" t="s">
        <v>35</v>
      </c>
      <c r="H27882">
        <v>10</v>
      </c>
      <c r="I27882">
        <v>1720</v>
      </c>
      <c r="J27882" s="1" t="s">
        <v>69</v>
      </c>
      <c r="K27882" s="1" t="s">
        <v>125948</v>
      </c>
      <c r="L27882" s="1" t="s">
        <v>705</v>
      </c>
      <c r="M27882" s="1" t="s">
        <v>61</v>
      </c>
      <c r="N27882" s="1" t="s">
        <v>35</v>
      </c>
      <c r="O27882" s="2"/>
      <c r="P27882">
        <v>0</v>
      </c>
      <c r="Q27882" s="1" t="s">
        <v>35</v>
      </c>
      <c r="R27882" s="1" t="s">
        <v>11465</v>
      </c>
      <c r="S27882" s="1" t="s">
        <v>35</v>
      </c>
      <c r="T27882" s="1" t="s">
        <v>35</v>
      </c>
      <c r="U27882">
        <v>10</v>
      </c>
      <c r="V27882" s="1" t="s">
        <v>304</v>
      </c>
      <c r="W27882" s="1" t="s">
        <v>35</v>
      </c>
      <c r="X27882">
        <v>0</v>
      </c>
      <c r="Y27882" s="1" t="s">
        <v>35</v>
      </c>
      <c r="Z27882" s="1" t="s">
        <v>125949</v>
      </c>
      <c r="AA27882" s="1" t="s">
        <v>125950</v>
      </c>
    </row>
    <row r="27883" spans="1:27" x14ac:dyDescent="0.25">
      <c r="A27883">
        <v>27881</v>
      </c>
      <c r="B27883">
        <v>27882</v>
      </c>
      <c r="C27883" s="1" t="s">
        <v>125951</v>
      </c>
      <c r="D27883">
        <v>3152320</v>
      </c>
      <c r="E27883" s="1" t="s">
        <v>125952</v>
      </c>
      <c r="G27883" s="1" t="s">
        <v>1037</v>
      </c>
      <c r="H27883">
        <v>10</v>
      </c>
      <c r="I27883">
        <v>180</v>
      </c>
      <c r="J27883" s="1" t="s">
        <v>1472</v>
      </c>
      <c r="K27883" s="1" t="s">
        <v>43270</v>
      </c>
      <c r="L27883" s="1" t="s">
        <v>125953</v>
      </c>
      <c r="M27883" s="1" t="s">
        <v>61</v>
      </c>
      <c r="N27883" s="1" t="s">
        <v>35</v>
      </c>
      <c r="O27883" s="2">
        <v>43584</v>
      </c>
      <c r="P27883">
        <v>0</v>
      </c>
      <c r="Q27883" s="1" t="s">
        <v>35</v>
      </c>
      <c r="R27883" s="1" t="s">
        <v>11465</v>
      </c>
      <c r="S27883" s="1" t="s">
        <v>35</v>
      </c>
      <c r="T27883" s="1" t="s">
        <v>229</v>
      </c>
      <c r="U27883">
        <v>0</v>
      </c>
      <c r="V27883" s="1" t="s">
        <v>5851</v>
      </c>
      <c r="W27883" s="1" t="s">
        <v>35</v>
      </c>
      <c r="X27883">
        <v>0</v>
      </c>
      <c r="Y27883" s="1" t="s">
        <v>35</v>
      </c>
      <c r="Z27883" s="1" t="s">
        <v>125954</v>
      </c>
      <c r="AA27883" s="1" t="s">
        <v>125955</v>
      </c>
    </row>
    <row r="27884" spans="1:27" x14ac:dyDescent="0.25">
      <c r="A27884">
        <v>27882</v>
      </c>
      <c r="B27884">
        <v>27883</v>
      </c>
      <c r="C27884" s="1" t="s">
        <v>125956</v>
      </c>
      <c r="D27884">
        <v>512780</v>
      </c>
      <c r="E27884" s="1" t="s">
        <v>125957</v>
      </c>
      <c r="G27884" s="1" t="s">
        <v>56914</v>
      </c>
      <c r="H27884">
        <v>10</v>
      </c>
      <c r="I27884">
        <v>550</v>
      </c>
      <c r="J27884" s="1" t="s">
        <v>69</v>
      </c>
      <c r="K27884" s="1" t="s">
        <v>18593</v>
      </c>
      <c r="L27884" s="1" t="s">
        <v>4649</v>
      </c>
      <c r="M27884" s="1" t="s">
        <v>33</v>
      </c>
      <c r="N27884" s="1" t="s">
        <v>2790</v>
      </c>
      <c r="O27884" s="2">
        <v>43110</v>
      </c>
      <c r="P27884">
        <v>0</v>
      </c>
      <c r="Q27884" s="1" t="s">
        <v>35</v>
      </c>
      <c r="R27884" s="1" t="s">
        <v>11465</v>
      </c>
      <c r="S27884" s="1" t="s">
        <v>35</v>
      </c>
      <c r="T27884" s="1" t="s">
        <v>229</v>
      </c>
      <c r="U27884">
        <v>0</v>
      </c>
      <c r="V27884" s="1" t="s">
        <v>304</v>
      </c>
      <c r="W27884" s="1" t="s">
        <v>35</v>
      </c>
      <c r="X27884">
        <v>1000</v>
      </c>
      <c r="Y27884" s="1" t="s">
        <v>35</v>
      </c>
      <c r="Z27884" s="1" t="s">
        <v>125958</v>
      </c>
      <c r="AA27884" s="1" t="s">
        <v>125959</v>
      </c>
    </row>
    <row r="27885" spans="1:27" x14ac:dyDescent="0.25">
      <c r="A27885">
        <v>27883</v>
      </c>
      <c r="B27885">
        <v>27884</v>
      </c>
      <c r="C27885" s="1" t="s">
        <v>125960</v>
      </c>
      <c r="D27885">
        <v>617900</v>
      </c>
      <c r="E27885" s="1" t="s">
        <v>125961</v>
      </c>
      <c r="G27885" s="1" t="s">
        <v>1103</v>
      </c>
      <c r="H27885">
        <v>0</v>
      </c>
      <c r="I27885">
        <v>1900</v>
      </c>
      <c r="J27885" s="1" t="s">
        <v>59</v>
      </c>
      <c r="K27885" s="1" t="s">
        <v>42248</v>
      </c>
      <c r="L27885" s="1" t="s">
        <v>548</v>
      </c>
      <c r="M27885" s="1" t="s">
        <v>33</v>
      </c>
      <c r="N27885" s="1" t="s">
        <v>35</v>
      </c>
      <c r="O27885" s="2">
        <v>43279</v>
      </c>
      <c r="P27885">
        <v>0</v>
      </c>
      <c r="Q27885" s="1" t="s">
        <v>35</v>
      </c>
      <c r="R27885" s="1" t="s">
        <v>6068</v>
      </c>
      <c r="S27885" s="1" t="s">
        <v>35</v>
      </c>
      <c r="T27885" s="1" t="s">
        <v>35</v>
      </c>
      <c r="U27885">
        <v>0</v>
      </c>
      <c r="V27885" s="1" t="s">
        <v>304</v>
      </c>
      <c r="W27885" s="1" t="s">
        <v>35</v>
      </c>
      <c r="X27885">
        <v>0</v>
      </c>
      <c r="Y27885" s="1" t="s">
        <v>35</v>
      </c>
      <c r="Z27885" s="1" t="s">
        <v>125962</v>
      </c>
      <c r="AA27885" s="1" t="s">
        <v>28586</v>
      </c>
    </row>
    <row r="27886" spans="1:27" x14ac:dyDescent="0.25">
      <c r="A27886">
        <v>27884</v>
      </c>
      <c r="B27886">
        <v>27885</v>
      </c>
      <c r="C27886" s="1" t="s">
        <v>125963</v>
      </c>
      <c r="D27886">
        <v>462950</v>
      </c>
      <c r="E27886" s="1" t="s">
        <v>125964</v>
      </c>
      <c r="G27886" s="1" t="s">
        <v>1822</v>
      </c>
      <c r="H27886">
        <v>10</v>
      </c>
      <c r="I27886">
        <v>1670</v>
      </c>
      <c r="J27886" s="1" t="s">
        <v>2033</v>
      </c>
      <c r="K27886" s="1" t="s">
        <v>5230</v>
      </c>
      <c r="L27886" s="1" t="s">
        <v>477</v>
      </c>
      <c r="M27886" s="1" t="s">
        <v>33</v>
      </c>
      <c r="N27886" s="1" t="s">
        <v>2790</v>
      </c>
      <c r="O27886" s="2">
        <v>42998</v>
      </c>
      <c r="P27886">
        <v>0</v>
      </c>
      <c r="Q27886" s="1" t="s">
        <v>35</v>
      </c>
      <c r="R27886" s="1" t="s">
        <v>208</v>
      </c>
      <c r="S27886" s="1" t="s">
        <v>35</v>
      </c>
      <c r="T27886" s="1" t="s">
        <v>35</v>
      </c>
      <c r="U27886">
        <v>0</v>
      </c>
      <c r="V27886" s="1" t="s">
        <v>4080</v>
      </c>
      <c r="W27886" s="1" t="s">
        <v>35</v>
      </c>
      <c r="X27886">
        <v>120</v>
      </c>
      <c r="Y27886" s="1" t="s">
        <v>35</v>
      </c>
      <c r="Z27886" s="1" t="s">
        <v>125965</v>
      </c>
      <c r="AA27886" s="1" t="s">
        <v>125966</v>
      </c>
    </row>
    <row r="27887" spans="1:27" x14ac:dyDescent="0.25">
      <c r="A27887">
        <v>27885</v>
      </c>
      <c r="B27887">
        <v>27886</v>
      </c>
      <c r="C27887" s="1" t="s">
        <v>125967</v>
      </c>
      <c r="D27887">
        <v>2900740</v>
      </c>
      <c r="E27887" s="1" t="s">
        <v>125968</v>
      </c>
      <c r="G27887" s="1" t="s">
        <v>850</v>
      </c>
      <c r="H27887">
        <v>10</v>
      </c>
      <c r="I27887">
        <v>2740</v>
      </c>
      <c r="J27887" s="1" t="s">
        <v>69</v>
      </c>
      <c r="K27887" s="1" t="s">
        <v>35</v>
      </c>
      <c r="L27887" s="1" t="s">
        <v>477</v>
      </c>
      <c r="M27887" s="1" t="s">
        <v>811</v>
      </c>
      <c r="N27887" s="1" t="s">
        <v>35</v>
      </c>
      <c r="O27887" s="2"/>
      <c r="P27887">
        <v>0</v>
      </c>
      <c r="Q27887" s="1" t="s">
        <v>35</v>
      </c>
      <c r="R27887" s="1" t="s">
        <v>73474</v>
      </c>
      <c r="S27887" s="1" t="s">
        <v>35</v>
      </c>
      <c r="T27887" s="1" t="s">
        <v>35</v>
      </c>
      <c r="U27887">
        <v>0</v>
      </c>
      <c r="V27887" s="1" t="s">
        <v>304</v>
      </c>
      <c r="W27887" s="1" t="s">
        <v>35</v>
      </c>
      <c r="X27887">
        <v>0</v>
      </c>
      <c r="Y27887" s="1" t="s">
        <v>35</v>
      </c>
      <c r="Z27887" s="1" t="s">
        <v>125969</v>
      </c>
      <c r="AA27887" s="1" t="s">
        <v>77543</v>
      </c>
    </row>
    <row r="27888" spans="1:27" x14ac:dyDescent="0.25">
      <c r="A27888">
        <v>27886</v>
      </c>
      <c r="B27888">
        <v>27887</v>
      </c>
      <c r="C27888" s="1" t="s">
        <v>125970</v>
      </c>
      <c r="D27888">
        <v>645340</v>
      </c>
      <c r="E27888" s="1" t="s">
        <v>125971</v>
      </c>
      <c r="G27888" s="1" t="s">
        <v>35</v>
      </c>
      <c r="H27888">
        <v>10</v>
      </c>
      <c r="I27888">
        <v>2300</v>
      </c>
      <c r="J27888" s="1" t="s">
        <v>69</v>
      </c>
      <c r="K27888" s="1" t="s">
        <v>110530</v>
      </c>
      <c r="L27888" s="1" t="s">
        <v>2572</v>
      </c>
      <c r="M27888" s="1" t="s">
        <v>95</v>
      </c>
      <c r="N27888" s="1" t="s">
        <v>35</v>
      </c>
      <c r="O27888" s="2">
        <v>43241</v>
      </c>
      <c r="P27888">
        <v>0</v>
      </c>
      <c r="Q27888" s="1" t="s">
        <v>35</v>
      </c>
      <c r="R27888" s="1" t="s">
        <v>11465</v>
      </c>
      <c r="S27888" s="1" t="s">
        <v>35</v>
      </c>
      <c r="T27888" s="1" t="s">
        <v>35</v>
      </c>
      <c r="U27888">
        <v>10</v>
      </c>
      <c r="V27888" s="1" t="s">
        <v>304</v>
      </c>
      <c r="W27888" s="1" t="s">
        <v>35</v>
      </c>
      <c r="X27888">
        <v>0</v>
      </c>
      <c r="Y27888" s="1" t="s">
        <v>35</v>
      </c>
      <c r="Z27888" s="1" t="s">
        <v>125972</v>
      </c>
      <c r="AA27888" s="1" t="s">
        <v>125973</v>
      </c>
    </row>
    <row r="27889" spans="1:27" x14ac:dyDescent="0.25">
      <c r="A27889">
        <v>27887</v>
      </c>
      <c r="B27889">
        <v>27888</v>
      </c>
      <c r="C27889" s="1" t="s">
        <v>125974</v>
      </c>
      <c r="D27889">
        <v>4304570</v>
      </c>
      <c r="E27889" s="1" t="s">
        <v>125975</v>
      </c>
      <c r="G27889" s="1" t="s">
        <v>1037</v>
      </c>
      <c r="H27889">
        <v>10</v>
      </c>
      <c r="I27889">
        <v>320</v>
      </c>
      <c r="J27889" s="1" t="s">
        <v>1740</v>
      </c>
      <c r="K27889" s="1" t="s">
        <v>125976</v>
      </c>
      <c r="L27889" s="1" t="s">
        <v>19828</v>
      </c>
      <c r="M27889" s="1" t="s">
        <v>7254</v>
      </c>
      <c r="N27889" s="1" t="s">
        <v>35</v>
      </c>
      <c r="O27889" s="2">
        <v>43942</v>
      </c>
      <c r="P27889">
        <v>0</v>
      </c>
      <c r="Q27889" s="1" t="s">
        <v>35</v>
      </c>
      <c r="R27889" s="1" t="s">
        <v>11465</v>
      </c>
      <c r="S27889" s="1" t="s">
        <v>35</v>
      </c>
      <c r="T27889" s="1" t="s">
        <v>229</v>
      </c>
      <c r="U27889">
        <v>0</v>
      </c>
      <c r="V27889" s="1" t="s">
        <v>125977</v>
      </c>
      <c r="W27889" s="1" t="s">
        <v>35</v>
      </c>
      <c r="X27889">
        <v>0</v>
      </c>
      <c r="Y27889" s="1" t="s">
        <v>35</v>
      </c>
      <c r="Z27889" s="1" t="s">
        <v>125978</v>
      </c>
      <c r="AA27889" s="1" t="s">
        <v>125979</v>
      </c>
    </row>
    <row r="27890" spans="1:27" x14ac:dyDescent="0.25">
      <c r="A27890">
        <v>27888</v>
      </c>
      <c r="B27890">
        <v>27889</v>
      </c>
      <c r="C27890" s="1" t="s">
        <v>125980</v>
      </c>
      <c r="D27890">
        <v>3494850</v>
      </c>
      <c r="E27890" s="1" t="s">
        <v>125981</v>
      </c>
      <c r="G27890" s="1" t="s">
        <v>115</v>
      </c>
      <c r="H27890">
        <v>10</v>
      </c>
      <c r="I27890">
        <v>2210</v>
      </c>
      <c r="J27890" s="1" t="s">
        <v>69</v>
      </c>
      <c r="K27890" s="1" t="s">
        <v>125982</v>
      </c>
      <c r="L27890" s="1" t="s">
        <v>3058</v>
      </c>
      <c r="M27890" s="1" t="s">
        <v>811</v>
      </c>
      <c r="N27890" s="1" t="s">
        <v>35</v>
      </c>
      <c r="O27890" s="2"/>
      <c r="P27890">
        <v>0</v>
      </c>
      <c r="Q27890" s="1" t="s">
        <v>35</v>
      </c>
      <c r="R27890" s="1" t="s">
        <v>3420</v>
      </c>
      <c r="S27890" s="1" t="s">
        <v>35</v>
      </c>
      <c r="T27890" s="1" t="s">
        <v>35</v>
      </c>
      <c r="U27890">
        <v>10</v>
      </c>
      <c r="V27890" s="1" t="s">
        <v>304</v>
      </c>
      <c r="W27890" s="1" t="s">
        <v>35</v>
      </c>
      <c r="X27890">
        <v>0</v>
      </c>
      <c r="Y27890" s="1" t="s">
        <v>35</v>
      </c>
      <c r="Z27890" s="1" t="s">
        <v>125983</v>
      </c>
      <c r="AA27890" s="1" t="s">
        <v>125984</v>
      </c>
    </row>
    <row r="27891" spans="1:27" x14ac:dyDescent="0.25">
      <c r="A27891">
        <v>27889</v>
      </c>
      <c r="B27891">
        <v>27890</v>
      </c>
      <c r="C27891" s="1" t="s">
        <v>125985</v>
      </c>
      <c r="D27891">
        <v>510080</v>
      </c>
      <c r="E27891" s="1" t="s">
        <v>125986</v>
      </c>
      <c r="G27891" s="1" t="s">
        <v>35</v>
      </c>
      <c r="H27891">
        <v>0</v>
      </c>
      <c r="I27891">
        <v>3600</v>
      </c>
      <c r="J27891" s="1" t="s">
        <v>69</v>
      </c>
      <c r="K27891" s="1" t="s">
        <v>125987</v>
      </c>
      <c r="L27891" s="1" t="s">
        <v>852</v>
      </c>
      <c r="M27891" s="1" t="s">
        <v>369</v>
      </c>
      <c r="N27891" s="1" t="s">
        <v>35</v>
      </c>
      <c r="O27891" s="2">
        <v>43095</v>
      </c>
      <c r="P27891">
        <v>0</v>
      </c>
      <c r="Q27891" s="1" t="s">
        <v>35</v>
      </c>
      <c r="R27891" s="1" t="s">
        <v>3420</v>
      </c>
      <c r="S27891" s="1" t="s">
        <v>35</v>
      </c>
      <c r="T27891" s="1" t="s">
        <v>35</v>
      </c>
      <c r="U27891">
        <v>10</v>
      </c>
      <c r="V27891" s="1" t="s">
        <v>304</v>
      </c>
      <c r="W27891" s="1" t="s">
        <v>35</v>
      </c>
      <c r="X27891">
        <v>0</v>
      </c>
      <c r="Y27891" s="1" t="s">
        <v>35</v>
      </c>
      <c r="Z27891" s="1" t="s">
        <v>125988</v>
      </c>
      <c r="AA27891" s="1" t="s">
        <v>43077</v>
      </c>
    </row>
    <row r="27892" spans="1:27" x14ac:dyDescent="0.25">
      <c r="A27892">
        <v>27890</v>
      </c>
      <c r="B27892">
        <v>27891</v>
      </c>
      <c r="C27892" s="1" t="s">
        <v>125989</v>
      </c>
      <c r="D27892">
        <v>446610</v>
      </c>
      <c r="E27892" s="1" t="s">
        <v>125990</v>
      </c>
      <c r="G27892" s="1" t="s">
        <v>1248</v>
      </c>
      <c r="H27892">
        <v>10</v>
      </c>
      <c r="I27892">
        <v>3260</v>
      </c>
      <c r="J27892" s="1" t="s">
        <v>69</v>
      </c>
      <c r="K27892" s="1" t="s">
        <v>125991</v>
      </c>
      <c r="L27892" s="1" t="s">
        <v>705</v>
      </c>
      <c r="M27892" s="1" t="s">
        <v>33</v>
      </c>
      <c r="N27892" s="1" t="s">
        <v>35</v>
      </c>
      <c r="O27892" s="2">
        <v>42943</v>
      </c>
      <c r="P27892">
        <v>0</v>
      </c>
      <c r="Q27892" s="1" t="s">
        <v>35</v>
      </c>
      <c r="R27892" s="1" t="s">
        <v>3420</v>
      </c>
      <c r="S27892" s="1" t="s">
        <v>35</v>
      </c>
      <c r="T27892" s="1" t="s">
        <v>35</v>
      </c>
      <c r="U27892">
        <v>10</v>
      </c>
      <c r="V27892" s="1" t="s">
        <v>88</v>
      </c>
      <c r="W27892" s="1" t="s">
        <v>35</v>
      </c>
      <c r="X27892">
        <v>230</v>
      </c>
      <c r="Y27892" s="1" t="s">
        <v>35</v>
      </c>
      <c r="Z27892" s="1" t="s">
        <v>125992</v>
      </c>
      <c r="AA27892" s="1" t="s">
        <v>125993</v>
      </c>
    </row>
    <row r="27893" spans="1:27" x14ac:dyDescent="0.25">
      <c r="A27893">
        <v>27891</v>
      </c>
      <c r="B27893">
        <v>27892</v>
      </c>
      <c r="C27893" s="1" t="s">
        <v>125994</v>
      </c>
      <c r="D27893">
        <v>2572690</v>
      </c>
      <c r="E27893" s="1" t="s">
        <v>125995</v>
      </c>
      <c r="G27893" s="1" t="s">
        <v>682</v>
      </c>
      <c r="H27893">
        <v>10</v>
      </c>
      <c r="I27893">
        <v>870</v>
      </c>
      <c r="J27893" s="1" t="s">
        <v>69</v>
      </c>
      <c r="K27893" s="1" t="s">
        <v>35</v>
      </c>
      <c r="L27893" s="1" t="s">
        <v>11446</v>
      </c>
      <c r="M27893" s="1" t="s">
        <v>811</v>
      </c>
      <c r="N27893" s="1" t="s">
        <v>35</v>
      </c>
      <c r="O27893" s="2">
        <v>43413</v>
      </c>
      <c r="P27893">
        <v>0</v>
      </c>
      <c r="Q27893" s="1" t="s">
        <v>35</v>
      </c>
      <c r="R27893" s="1" t="s">
        <v>6068</v>
      </c>
      <c r="S27893" s="1" t="s">
        <v>35</v>
      </c>
      <c r="T27893" s="1" t="s">
        <v>35</v>
      </c>
      <c r="U27893">
        <v>10</v>
      </c>
      <c r="V27893" s="1" t="s">
        <v>304</v>
      </c>
      <c r="W27893" s="1" t="s">
        <v>35</v>
      </c>
      <c r="X27893">
        <v>0</v>
      </c>
      <c r="Y27893" s="1" t="s">
        <v>35</v>
      </c>
      <c r="Z27893" s="1" t="s">
        <v>125996</v>
      </c>
      <c r="AA27893" s="1" t="s">
        <v>125997</v>
      </c>
    </row>
    <row r="27894" spans="1:27" x14ac:dyDescent="0.25">
      <c r="A27894">
        <v>27892</v>
      </c>
      <c r="B27894">
        <v>27893</v>
      </c>
      <c r="C27894" s="1" t="s">
        <v>125998</v>
      </c>
      <c r="D27894">
        <v>607900</v>
      </c>
      <c r="E27894" s="1" t="s">
        <v>125999</v>
      </c>
      <c r="G27894" s="1" t="s">
        <v>711</v>
      </c>
      <c r="H27894">
        <v>10</v>
      </c>
      <c r="I27894">
        <v>1000</v>
      </c>
      <c r="J27894" s="1" t="s">
        <v>69</v>
      </c>
      <c r="K27894" s="1" t="s">
        <v>57874</v>
      </c>
      <c r="L27894" s="1" t="s">
        <v>7936</v>
      </c>
      <c r="M27894" s="1" t="s">
        <v>1267</v>
      </c>
      <c r="N27894" s="1" t="s">
        <v>35</v>
      </c>
      <c r="O27894" s="2">
        <v>43177</v>
      </c>
      <c r="P27894">
        <v>0</v>
      </c>
      <c r="Q27894" s="1" t="s">
        <v>35</v>
      </c>
      <c r="R27894" s="1" t="s">
        <v>2474</v>
      </c>
      <c r="S27894" s="1" t="s">
        <v>35</v>
      </c>
      <c r="T27894" s="1" t="s">
        <v>229</v>
      </c>
      <c r="U27894">
        <v>0</v>
      </c>
      <c r="V27894" s="1" t="s">
        <v>4080</v>
      </c>
      <c r="W27894" s="1" t="s">
        <v>35</v>
      </c>
      <c r="X27894">
        <v>0</v>
      </c>
      <c r="Y27894" s="1" t="s">
        <v>35</v>
      </c>
      <c r="Z27894" s="1" t="s">
        <v>126000</v>
      </c>
      <c r="AA27894" s="1" t="s">
        <v>126001</v>
      </c>
    </row>
    <row r="27895" spans="1:27" x14ac:dyDescent="0.25">
      <c r="A27895">
        <v>27893</v>
      </c>
      <c r="B27895">
        <v>27894</v>
      </c>
      <c r="C27895" s="1" t="s">
        <v>126002</v>
      </c>
      <c r="D27895">
        <v>30460</v>
      </c>
      <c r="E27895" s="1" t="s">
        <v>126003</v>
      </c>
      <c r="G27895" s="1" t="s">
        <v>458</v>
      </c>
      <c r="H27895">
        <v>10</v>
      </c>
      <c r="I27895">
        <v>4050</v>
      </c>
      <c r="J27895" s="1" t="s">
        <v>18814</v>
      </c>
      <c r="K27895" s="1" t="s">
        <v>14880</v>
      </c>
      <c r="L27895" s="1" t="s">
        <v>1908</v>
      </c>
      <c r="M27895" s="1" t="s">
        <v>811</v>
      </c>
      <c r="N27895" s="1" t="s">
        <v>35</v>
      </c>
      <c r="O27895" s="2">
        <v>42325</v>
      </c>
      <c r="P27895">
        <v>0</v>
      </c>
      <c r="Q27895" s="1" t="s">
        <v>35</v>
      </c>
      <c r="R27895" s="1" t="s">
        <v>1910</v>
      </c>
      <c r="S27895" s="1" t="s">
        <v>35</v>
      </c>
      <c r="T27895" s="1" t="s">
        <v>35</v>
      </c>
      <c r="U27895">
        <v>10</v>
      </c>
      <c r="V27895" s="1" t="s">
        <v>88</v>
      </c>
      <c r="W27895" s="1" t="s">
        <v>171</v>
      </c>
      <c r="X27895">
        <v>80</v>
      </c>
      <c r="Y27895" s="1" t="s">
        <v>35</v>
      </c>
      <c r="Z27895" s="1" t="s">
        <v>126004</v>
      </c>
      <c r="AA27895" s="1" t="s">
        <v>58010</v>
      </c>
    </row>
    <row r="27896" spans="1:27" x14ac:dyDescent="0.25">
      <c r="A27896">
        <v>27894</v>
      </c>
      <c r="B27896">
        <v>27895</v>
      </c>
      <c r="C27896" s="1" t="s">
        <v>126005</v>
      </c>
      <c r="D27896">
        <v>289150</v>
      </c>
      <c r="E27896" s="1" t="s">
        <v>126006</v>
      </c>
      <c r="F27896">
        <v>530</v>
      </c>
      <c r="G27896" s="1" t="s">
        <v>1248</v>
      </c>
      <c r="H27896">
        <v>10</v>
      </c>
      <c r="I27896">
        <v>2493240</v>
      </c>
      <c r="J27896" s="1" t="s">
        <v>6828</v>
      </c>
      <c r="K27896" s="1" t="s">
        <v>61787</v>
      </c>
      <c r="L27896" s="1" t="s">
        <v>11830</v>
      </c>
      <c r="M27896" s="1" t="s">
        <v>35</v>
      </c>
      <c r="N27896" s="1" t="s">
        <v>126007</v>
      </c>
      <c r="O27896" s="2">
        <v>39799</v>
      </c>
      <c r="P27896">
        <v>0</v>
      </c>
      <c r="Q27896" s="1" t="s">
        <v>35</v>
      </c>
      <c r="R27896" s="1" t="s">
        <v>11465</v>
      </c>
      <c r="S27896" s="1" t="s">
        <v>35</v>
      </c>
      <c r="T27896" s="1" t="s">
        <v>35</v>
      </c>
      <c r="U27896">
        <v>0</v>
      </c>
      <c r="V27896" s="1" t="s">
        <v>304</v>
      </c>
      <c r="W27896" s="1" t="s">
        <v>121</v>
      </c>
      <c r="X27896">
        <v>120</v>
      </c>
      <c r="Y27896" s="1" t="s">
        <v>35</v>
      </c>
      <c r="Z27896" s="1" t="s">
        <v>126008</v>
      </c>
      <c r="AA27896" s="1" t="s">
        <v>126009</v>
      </c>
    </row>
    <row r="27897" spans="1:27" x14ac:dyDescent="0.25">
      <c r="A27897">
        <v>27895</v>
      </c>
      <c r="B27897">
        <v>27896</v>
      </c>
      <c r="C27897" s="1" t="s">
        <v>126010</v>
      </c>
      <c r="D27897">
        <v>639570</v>
      </c>
      <c r="E27897" s="1" t="s">
        <v>126011</v>
      </c>
      <c r="G27897" s="1" t="s">
        <v>5508</v>
      </c>
      <c r="H27897">
        <v>0</v>
      </c>
      <c r="I27897">
        <v>1570</v>
      </c>
      <c r="J27897" s="1" t="s">
        <v>69</v>
      </c>
      <c r="K27897" s="1" t="s">
        <v>2639</v>
      </c>
      <c r="L27897" s="1" t="s">
        <v>2018</v>
      </c>
      <c r="M27897" s="1" t="s">
        <v>33</v>
      </c>
      <c r="N27897" s="1" t="s">
        <v>35</v>
      </c>
      <c r="O27897" s="2">
        <v>43188</v>
      </c>
      <c r="P27897">
        <v>0</v>
      </c>
      <c r="Q27897" s="1" t="s">
        <v>35</v>
      </c>
      <c r="R27897" s="1" t="s">
        <v>6068</v>
      </c>
      <c r="S27897" s="1" t="s">
        <v>35</v>
      </c>
      <c r="T27897" s="1" t="s">
        <v>35</v>
      </c>
      <c r="U27897">
        <v>0</v>
      </c>
      <c r="V27897" s="1" t="s">
        <v>4080</v>
      </c>
      <c r="W27897" s="1" t="s">
        <v>35</v>
      </c>
      <c r="X27897">
        <v>0</v>
      </c>
      <c r="Y27897" s="1" t="s">
        <v>35</v>
      </c>
      <c r="Z27897" s="1" t="s">
        <v>126012</v>
      </c>
      <c r="AA27897" s="1" t="s">
        <v>126013</v>
      </c>
    </row>
    <row r="27898" spans="1:27" x14ac:dyDescent="0.25">
      <c r="A27898">
        <v>27896</v>
      </c>
      <c r="B27898">
        <v>27897</v>
      </c>
      <c r="C27898" s="1" t="s">
        <v>126014</v>
      </c>
      <c r="D27898">
        <v>646350</v>
      </c>
      <c r="E27898" s="1" t="s">
        <v>126015</v>
      </c>
      <c r="G27898" s="1" t="s">
        <v>7</v>
      </c>
      <c r="H27898">
        <v>10</v>
      </c>
      <c r="I27898">
        <v>840</v>
      </c>
      <c r="J27898" s="1" t="s">
        <v>69</v>
      </c>
      <c r="K27898" s="1" t="s">
        <v>35</v>
      </c>
      <c r="L27898" s="1" t="s">
        <v>35</v>
      </c>
      <c r="M27898" s="1" t="s">
        <v>59904</v>
      </c>
      <c r="N27898" s="1" t="s">
        <v>35</v>
      </c>
      <c r="O27898" s="2">
        <v>43237</v>
      </c>
      <c r="P27898">
        <v>0</v>
      </c>
      <c r="Q27898" s="1" t="s">
        <v>35</v>
      </c>
      <c r="R27898" s="1" t="s">
        <v>2474</v>
      </c>
      <c r="S27898" s="1" t="s">
        <v>35</v>
      </c>
      <c r="T27898" s="1" t="s">
        <v>35</v>
      </c>
      <c r="U27898">
        <v>0</v>
      </c>
      <c r="V27898" s="1" t="s">
        <v>304</v>
      </c>
      <c r="W27898" s="1" t="s">
        <v>35</v>
      </c>
      <c r="X27898">
        <v>0</v>
      </c>
      <c r="Y27898" s="1" t="s">
        <v>35</v>
      </c>
      <c r="Z27898" s="1" t="s">
        <v>126016</v>
      </c>
      <c r="AA27898" s="1" t="s">
        <v>7</v>
      </c>
    </row>
    <row r="27899" spans="1:27" x14ac:dyDescent="0.25">
      <c r="A27899">
        <v>27897</v>
      </c>
      <c r="B27899">
        <v>27898</v>
      </c>
      <c r="C27899" s="1" t="s">
        <v>126017</v>
      </c>
      <c r="D27899">
        <v>3726220</v>
      </c>
      <c r="E27899" s="1" t="s">
        <v>126018</v>
      </c>
      <c r="G27899" s="1" t="s">
        <v>35</v>
      </c>
      <c r="H27899">
        <v>10</v>
      </c>
      <c r="I27899">
        <v>2100</v>
      </c>
      <c r="J27899" s="1" t="s">
        <v>69</v>
      </c>
      <c r="K27899" s="1" t="s">
        <v>3463</v>
      </c>
      <c r="L27899" s="1" t="s">
        <v>705</v>
      </c>
      <c r="M27899" s="1" t="s">
        <v>48</v>
      </c>
      <c r="N27899" s="1" t="s">
        <v>35</v>
      </c>
      <c r="O27899" s="2">
        <v>43728</v>
      </c>
      <c r="P27899">
        <v>0</v>
      </c>
      <c r="Q27899" s="1" t="s">
        <v>35</v>
      </c>
      <c r="R27899" s="1" t="s">
        <v>5283</v>
      </c>
      <c r="S27899" s="1" t="s">
        <v>35</v>
      </c>
      <c r="T27899" s="1" t="s">
        <v>229</v>
      </c>
      <c r="U27899">
        <v>10</v>
      </c>
      <c r="V27899" s="1" t="s">
        <v>304</v>
      </c>
      <c r="W27899" s="1" t="s">
        <v>35</v>
      </c>
      <c r="X27899">
        <v>0</v>
      </c>
      <c r="Y27899" s="1" t="s">
        <v>35</v>
      </c>
      <c r="Z27899" s="1" t="s">
        <v>126019</v>
      </c>
      <c r="AA27899" s="1" t="s">
        <v>126020</v>
      </c>
    </row>
    <row r="27900" spans="1:27" x14ac:dyDescent="0.25">
      <c r="A27900">
        <v>27898</v>
      </c>
      <c r="B27900">
        <v>27899</v>
      </c>
      <c r="C27900" s="1" t="s">
        <v>126021</v>
      </c>
      <c r="D27900">
        <v>604710</v>
      </c>
      <c r="E27900" s="1" t="s">
        <v>126022</v>
      </c>
      <c r="G27900" s="1" t="s">
        <v>1437</v>
      </c>
      <c r="H27900">
        <v>0</v>
      </c>
      <c r="I27900">
        <v>1860</v>
      </c>
      <c r="J27900" s="1" t="s">
        <v>1472</v>
      </c>
      <c r="K27900" s="1" t="s">
        <v>4333</v>
      </c>
      <c r="L27900" s="1" t="s">
        <v>477</v>
      </c>
      <c r="M27900" s="1" t="s">
        <v>61</v>
      </c>
      <c r="N27900" s="1" t="s">
        <v>35</v>
      </c>
      <c r="O27900" s="2">
        <v>43341</v>
      </c>
      <c r="P27900">
        <v>0</v>
      </c>
      <c r="Q27900" s="1" t="s">
        <v>35</v>
      </c>
      <c r="R27900" s="1" t="s">
        <v>5283</v>
      </c>
      <c r="S27900" s="1" t="s">
        <v>35</v>
      </c>
      <c r="T27900" s="1" t="s">
        <v>229</v>
      </c>
      <c r="U27900">
        <v>0</v>
      </c>
      <c r="V27900" s="1" t="s">
        <v>37382</v>
      </c>
      <c r="W27900" s="1" t="s">
        <v>35</v>
      </c>
      <c r="X27900">
        <v>0</v>
      </c>
      <c r="Y27900" s="1" t="s">
        <v>35</v>
      </c>
      <c r="Z27900" s="1" t="s">
        <v>126023</v>
      </c>
      <c r="AA27900" s="1" t="s">
        <v>126024</v>
      </c>
    </row>
    <row r="27901" spans="1:27" x14ac:dyDescent="0.25">
      <c r="A27901">
        <v>27899</v>
      </c>
      <c r="B27901">
        <v>27900</v>
      </c>
      <c r="C27901" s="1" t="s">
        <v>126025</v>
      </c>
      <c r="D27901">
        <v>601030</v>
      </c>
      <c r="E27901" s="1" t="s">
        <v>126026</v>
      </c>
      <c r="G27901" s="1" t="s">
        <v>1447</v>
      </c>
      <c r="H27901">
        <v>10</v>
      </c>
      <c r="I27901">
        <v>3700</v>
      </c>
      <c r="J27901" s="1" t="s">
        <v>69</v>
      </c>
      <c r="K27901" s="1" t="s">
        <v>126027</v>
      </c>
      <c r="L27901" s="1" t="s">
        <v>705</v>
      </c>
      <c r="M27901" s="1" t="s">
        <v>61</v>
      </c>
      <c r="N27901" s="1" t="s">
        <v>1541</v>
      </c>
      <c r="O27901" s="2">
        <v>43182</v>
      </c>
      <c r="P27901">
        <v>0</v>
      </c>
      <c r="Q27901" s="1" t="s">
        <v>35</v>
      </c>
      <c r="R27901" s="1" t="s">
        <v>11465</v>
      </c>
      <c r="S27901" s="1" t="s">
        <v>35</v>
      </c>
      <c r="T27901" s="1" t="s">
        <v>35</v>
      </c>
      <c r="U27901">
        <v>0</v>
      </c>
      <c r="V27901" s="1" t="s">
        <v>304</v>
      </c>
      <c r="W27901" s="1" t="s">
        <v>35</v>
      </c>
      <c r="X27901">
        <v>0</v>
      </c>
      <c r="Y27901" s="1" t="s">
        <v>35</v>
      </c>
      <c r="Z27901" s="1" t="s">
        <v>126028</v>
      </c>
      <c r="AA27901" s="1" t="s">
        <v>71933</v>
      </c>
    </row>
    <row r="27902" spans="1:27" x14ac:dyDescent="0.25">
      <c r="A27902">
        <v>27900</v>
      </c>
      <c r="B27902">
        <v>27901</v>
      </c>
      <c r="C27902" s="1" t="s">
        <v>126029</v>
      </c>
      <c r="D27902">
        <v>101310</v>
      </c>
      <c r="E27902" s="1" t="s">
        <v>126030</v>
      </c>
      <c r="G27902" s="1" t="s">
        <v>35</v>
      </c>
      <c r="H27902">
        <v>10</v>
      </c>
      <c r="I27902">
        <v>2970</v>
      </c>
      <c r="J27902" s="1" t="s">
        <v>69</v>
      </c>
      <c r="K27902" s="1" t="s">
        <v>30507</v>
      </c>
      <c r="L27902" s="1" t="s">
        <v>39800</v>
      </c>
      <c r="M27902" s="1" t="s">
        <v>95</v>
      </c>
      <c r="N27902" s="1" t="s">
        <v>35</v>
      </c>
      <c r="O27902" s="2">
        <v>42640</v>
      </c>
      <c r="P27902">
        <v>0</v>
      </c>
      <c r="Q27902" s="1" t="s">
        <v>35</v>
      </c>
      <c r="R27902" s="1" t="s">
        <v>11465</v>
      </c>
      <c r="S27902" s="1" t="s">
        <v>35</v>
      </c>
      <c r="T27902" s="1" t="s">
        <v>35</v>
      </c>
      <c r="U27902">
        <v>10</v>
      </c>
      <c r="V27902" s="1" t="s">
        <v>304</v>
      </c>
      <c r="W27902" s="1" t="s">
        <v>35</v>
      </c>
      <c r="X27902">
        <v>0</v>
      </c>
      <c r="Y27902" s="1" t="s">
        <v>35</v>
      </c>
      <c r="Z27902" s="1" t="s">
        <v>126031</v>
      </c>
      <c r="AA27902" s="1" t="s">
        <v>126032</v>
      </c>
    </row>
    <row r="27903" spans="1:27" x14ac:dyDescent="0.25">
      <c r="A27903">
        <v>27901</v>
      </c>
      <c r="B27903">
        <v>27902</v>
      </c>
      <c r="C27903" s="1" t="s">
        <v>126033</v>
      </c>
      <c r="D27903">
        <v>2503060</v>
      </c>
      <c r="E27903" s="1" t="s">
        <v>126034</v>
      </c>
      <c r="G27903" s="1" t="s">
        <v>1103</v>
      </c>
      <c r="H27903">
        <v>0</v>
      </c>
      <c r="I27903">
        <v>1130</v>
      </c>
      <c r="J27903" s="1" t="s">
        <v>3963</v>
      </c>
      <c r="K27903" s="1" t="s">
        <v>35</v>
      </c>
      <c r="L27903" s="1" t="s">
        <v>4237</v>
      </c>
      <c r="M27903" s="1" t="s">
        <v>1267</v>
      </c>
      <c r="N27903" s="1" t="s">
        <v>35</v>
      </c>
      <c r="O27903" s="2">
        <v>43281</v>
      </c>
      <c r="P27903">
        <v>0</v>
      </c>
      <c r="Q27903" s="1" t="s">
        <v>35</v>
      </c>
      <c r="R27903" s="1" t="s">
        <v>1259</v>
      </c>
      <c r="S27903" s="1" t="s">
        <v>35</v>
      </c>
      <c r="T27903" s="1" t="s">
        <v>35</v>
      </c>
      <c r="U27903">
        <v>0</v>
      </c>
      <c r="V27903" s="1" t="s">
        <v>304</v>
      </c>
      <c r="W27903" s="1" t="s">
        <v>171</v>
      </c>
      <c r="X27903">
        <v>0</v>
      </c>
      <c r="Y27903" s="1" t="s">
        <v>35</v>
      </c>
      <c r="Z27903" s="1" t="s">
        <v>126035</v>
      </c>
      <c r="AA27903" s="1" t="s">
        <v>28586</v>
      </c>
    </row>
    <row r="27904" spans="1:27" x14ac:dyDescent="0.25">
      <c r="A27904">
        <v>27902</v>
      </c>
      <c r="B27904">
        <v>27903</v>
      </c>
      <c r="C27904" s="1" t="s">
        <v>126036</v>
      </c>
      <c r="D27904">
        <v>3582170</v>
      </c>
      <c r="E27904" s="1" t="s">
        <v>126037</v>
      </c>
      <c r="G27904" s="1" t="s">
        <v>14304</v>
      </c>
      <c r="H27904">
        <v>10</v>
      </c>
      <c r="I27904">
        <v>4640</v>
      </c>
      <c r="J27904" s="1" t="s">
        <v>24462</v>
      </c>
      <c r="K27904" s="1" t="s">
        <v>23359</v>
      </c>
      <c r="L27904" s="1" t="s">
        <v>1908</v>
      </c>
      <c r="M27904" s="1" t="s">
        <v>33</v>
      </c>
      <c r="N27904" s="1" t="s">
        <v>35</v>
      </c>
      <c r="O27904" s="2">
        <v>43519</v>
      </c>
      <c r="P27904">
        <v>0</v>
      </c>
      <c r="Q27904" s="1" t="s">
        <v>35</v>
      </c>
      <c r="R27904" s="1" t="s">
        <v>6068</v>
      </c>
      <c r="S27904" s="1" t="s">
        <v>35</v>
      </c>
      <c r="T27904" s="1" t="s">
        <v>35</v>
      </c>
      <c r="U27904">
        <v>10</v>
      </c>
      <c r="V27904" s="1" t="s">
        <v>304</v>
      </c>
      <c r="W27904" s="1" t="s">
        <v>171</v>
      </c>
      <c r="X27904">
        <v>0</v>
      </c>
      <c r="Y27904" s="1" t="s">
        <v>35</v>
      </c>
      <c r="Z27904" s="1" t="s">
        <v>126038</v>
      </c>
      <c r="AA27904" s="1" t="s">
        <v>126039</v>
      </c>
    </row>
    <row r="27905" spans="1:27" x14ac:dyDescent="0.25">
      <c r="A27905">
        <v>27903</v>
      </c>
      <c r="B27905">
        <v>27904</v>
      </c>
      <c r="C27905" s="1" t="s">
        <v>126040</v>
      </c>
      <c r="D27905">
        <v>611930</v>
      </c>
      <c r="E27905" s="1" t="s">
        <v>126041</v>
      </c>
      <c r="G27905" s="1" t="s">
        <v>10436</v>
      </c>
      <c r="H27905">
        <v>10</v>
      </c>
      <c r="I27905">
        <v>2210</v>
      </c>
      <c r="J27905" s="1" t="s">
        <v>59</v>
      </c>
      <c r="K27905" s="1" t="s">
        <v>126042</v>
      </c>
      <c r="L27905" s="1" t="s">
        <v>8905</v>
      </c>
      <c r="M27905" s="1" t="s">
        <v>33</v>
      </c>
      <c r="N27905" s="1" t="s">
        <v>35</v>
      </c>
      <c r="O27905" s="2">
        <v>43339</v>
      </c>
      <c r="P27905">
        <v>0</v>
      </c>
      <c r="Q27905" s="1" t="s">
        <v>35</v>
      </c>
      <c r="R27905" s="1" t="s">
        <v>5283</v>
      </c>
      <c r="S27905" s="1" t="s">
        <v>35</v>
      </c>
      <c r="T27905" s="1" t="s">
        <v>229</v>
      </c>
      <c r="U27905">
        <v>0</v>
      </c>
      <c r="V27905" s="1" t="s">
        <v>615</v>
      </c>
      <c r="W27905" s="1" t="s">
        <v>35</v>
      </c>
      <c r="X27905">
        <v>0</v>
      </c>
      <c r="Y27905" s="1" t="s">
        <v>35</v>
      </c>
      <c r="Z27905" s="1" t="s">
        <v>126043</v>
      </c>
      <c r="AA27905" s="1" t="s">
        <v>126044</v>
      </c>
    </row>
    <row r="27906" spans="1:27" x14ac:dyDescent="0.25">
      <c r="A27906">
        <v>27904</v>
      </c>
      <c r="B27906">
        <v>27905</v>
      </c>
      <c r="C27906" s="1" t="s">
        <v>126045</v>
      </c>
      <c r="D27906">
        <v>603320</v>
      </c>
      <c r="E27906" s="1" t="s">
        <v>126046</v>
      </c>
      <c r="G27906" s="1" t="s">
        <v>807</v>
      </c>
      <c r="H27906">
        <v>10</v>
      </c>
      <c r="I27906">
        <v>3420</v>
      </c>
      <c r="J27906" s="1" t="s">
        <v>1472</v>
      </c>
      <c r="K27906" s="1" t="s">
        <v>126047</v>
      </c>
      <c r="L27906" s="1" t="s">
        <v>705</v>
      </c>
      <c r="M27906" s="1" t="s">
        <v>61</v>
      </c>
      <c r="N27906" s="1" t="s">
        <v>35</v>
      </c>
      <c r="O27906" s="2">
        <v>43300</v>
      </c>
      <c r="P27906">
        <v>0</v>
      </c>
      <c r="Q27906" s="1" t="s">
        <v>126045</v>
      </c>
      <c r="R27906" s="1" t="s">
        <v>1910</v>
      </c>
      <c r="S27906" s="1" t="s">
        <v>35</v>
      </c>
      <c r="T27906" s="1" t="s">
        <v>35</v>
      </c>
      <c r="U27906">
        <v>0</v>
      </c>
      <c r="V27906" s="1" t="s">
        <v>304</v>
      </c>
      <c r="W27906" s="1" t="s">
        <v>35</v>
      </c>
      <c r="X27906">
        <v>0</v>
      </c>
      <c r="Y27906" s="1" t="s">
        <v>35</v>
      </c>
      <c r="Z27906" s="1" t="s">
        <v>126048</v>
      </c>
      <c r="AA27906" s="1" t="s">
        <v>126049</v>
      </c>
    </row>
    <row r="27907" spans="1:27" x14ac:dyDescent="0.25">
      <c r="A27907">
        <v>27905</v>
      </c>
      <c r="B27907">
        <v>27906</v>
      </c>
      <c r="C27907" s="1" t="s">
        <v>126050</v>
      </c>
      <c r="D27907">
        <v>150520</v>
      </c>
      <c r="E27907" s="1" t="s">
        <v>126051</v>
      </c>
      <c r="G27907" s="1" t="s">
        <v>1248</v>
      </c>
      <c r="H27907">
        <v>10</v>
      </c>
      <c r="I27907">
        <v>1480</v>
      </c>
      <c r="J27907" s="1" t="s">
        <v>301</v>
      </c>
      <c r="K27907" s="1" t="s">
        <v>34583</v>
      </c>
      <c r="L27907" s="1" t="s">
        <v>4649</v>
      </c>
      <c r="M27907" s="1" t="s">
        <v>811</v>
      </c>
      <c r="N27907" s="1" t="s">
        <v>35</v>
      </c>
      <c r="O27907" s="2">
        <v>42713</v>
      </c>
      <c r="P27907">
        <v>0</v>
      </c>
      <c r="Q27907" s="1" t="s">
        <v>35</v>
      </c>
      <c r="R27907" s="1" t="s">
        <v>6068</v>
      </c>
      <c r="S27907" s="1" t="s">
        <v>35</v>
      </c>
      <c r="T27907" s="1" t="s">
        <v>35</v>
      </c>
      <c r="U27907">
        <v>10</v>
      </c>
      <c r="V27907" s="1" t="s">
        <v>304</v>
      </c>
      <c r="W27907" s="1" t="s">
        <v>35</v>
      </c>
      <c r="X27907">
        <v>0</v>
      </c>
      <c r="Y27907" s="1" t="s">
        <v>35</v>
      </c>
      <c r="Z27907" s="1" t="s">
        <v>126052</v>
      </c>
      <c r="AA27907" s="1" t="s">
        <v>65764</v>
      </c>
    </row>
    <row r="27908" spans="1:27" x14ac:dyDescent="0.25">
      <c r="A27908">
        <v>27906</v>
      </c>
      <c r="B27908">
        <v>27907</v>
      </c>
      <c r="C27908" s="1" t="s">
        <v>80667</v>
      </c>
      <c r="D27908">
        <v>645580</v>
      </c>
      <c r="E27908" s="1" t="s">
        <v>126053</v>
      </c>
      <c r="G27908" s="1" t="s">
        <v>1103</v>
      </c>
      <c r="H27908">
        <v>0</v>
      </c>
      <c r="I27908">
        <v>340</v>
      </c>
      <c r="J27908" s="1" t="s">
        <v>69</v>
      </c>
      <c r="K27908" s="1" t="s">
        <v>2601</v>
      </c>
      <c r="L27908" s="1" t="s">
        <v>126054</v>
      </c>
      <c r="M27908" s="1" t="s">
        <v>33</v>
      </c>
      <c r="N27908" s="1" t="s">
        <v>35</v>
      </c>
      <c r="O27908" s="2">
        <v>43244</v>
      </c>
      <c r="P27908">
        <v>0</v>
      </c>
      <c r="Q27908" s="1" t="s">
        <v>35</v>
      </c>
      <c r="R27908" s="1" t="s">
        <v>11465</v>
      </c>
      <c r="S27908" s="1" t="s">
        <v>35</v>
      </c>
      <c r="T27908" s="1" t="s">
        <v>2936</v>
      </c>
      <c r="U27908">
        <v>0</v>
      </c>
      <c r="V27908" s="1" t="s">
        <v>304</v>
      </c>
      <c r="W27908" s="1" t="s">
        <v>35</v>
      </c>
      <c r="X27908">
        <v>50000</v>
      </c>
      <c r="Y27908" s="1" t="s">
        <v>35</v>
      </c>
      <c r="Z27908" s="1" t="s">
        <v>80669</v>
      </c>
      <c r="AA27908" s="1" t="s">
        <v>126055</v>
      </c>
    </row>
    <row r="27909" spans="1:27" x14ac:dyDescent="0.25">
      <c r="A27909">
        <v>27907</v>
      </c>
      <c r="B27909">
        <v>27908</v>
      </c>
      <c r="C27909" s="1" t="s">
        <v>126056</v>
      </c>
      <c r="D27909">
        <v>1326190</v>
      </c>
      <c r="E27909" s="1" t="s">
        <v>126057</v>
      </c>
      <c r="G27909" s="1" t="s">
        <v>4391</v>
      </c>
      <c r="H27909">
        <v>10</v>
      </c>
      <c r="I27909">
        <v>90</v>
      </c>
      <c r="J27909" s="1" t="s">
        <v>9050</v>
      </c>
      <c r="K27909" s="1" t="s">
        <v>126058</v>
      </c>
      <c r="L27909" s="1" t="s">
        <v>705</v>
      </c>
      <c r="M27909" s="1" t="s">
        <v>61</v>
      </c>
      <c r="N27909" s="1" t="s">
        <v>35</v>
      </c>
      <c r="O27909" s="2">
        <v>42666</v>
      </c>
      <c r="P27909">
        <v>0</v>
      </c>
      <c r="Q27909" s="1" t="s">
        <v>35</v>
      </c>
      <c r="R27909" s="1" t="s">
        <v>6068</v>
      </c>
      <c r="S27909" s="1" t="s">
        <v>35</v>
      </c>
      <c r="T27909" s="1" t="s">
        <v>35</v>
      </c>
      <c r="U27909">
        <v>10</v>
      </c>
      <c r="V27909" s="1" t="s">
        <v>304</v>
      </c>
      <c r="W27909" s="1" t="s">
        <v>35</v>
      </c>
      <c r="X27909">
        <v>0</v>
      </c>
      <c r="Y27909" s="1" t="s">
        <v>35</v>
      </c>
      <c r="Z27909" s="1" t="s">
        <v>126059</v>
      </c>
      <c r="AA27909" s="1" t="s">
        <v>126060</v>
      </c>
    </row>
    <row r="27910" spans="1:27" x14ac:dyDescent="0.25">
      <c r="A27910">
        <v>27908</v>
      </c>
      <c r="B27910">
        <v>27909</v>
      </c>
      <c r="C27910" s="1" t="s">
        <v>126061</v>
      </c>
      <c r="D27910">
        <v>397820</v>
      </c>
      <c r="E27910" s="1" t="s">
        <v>126062</v>
      </c>
      <c r="G27910" s="1" t="s">
        <v>850</v>
      </c>
      <c r="H27910">
        <v>10</v>
      </c>
      <c r="I27910">
        <v>5270</v>
      </c>
      <c r="J27910" s="1" t="s">
        <v>60973</v>
      </c>
      <c r="K27910" s="1" t="s">
        <v>47946</v>
      </c>
      <c r="L27910" s="1" t="s">
        <v>3058</v>
      </c>
      <c r="M27910" s="1" t="s">
        <v>33</v>
      </c>
      <c r="N27910" s="1" t="s">
        <v>35</v>
      </c>
      <c r="O27910" s="2">
        <v>43476</v>
      </c>
      <c r="P27910">
        <v>0</v>
      </c>
      <c r="Q27910" s="1" t="s">
        <v>35</v>
      </c>
      <c r="R27910" s="1" t="s">
        <v>6068</v>
      </c>
      <c r="S27910" s="1" t="s">
        <v>35</v>
      </c>
      <c r="T27910" s="1" t="s">
        <v>229</v>
      </c>
      <c r="U27910">
        <v>0</v>
      </c>
      <c r="V27910" s="1" t="s">
        <v>3751</v>
      </c>
      <c r="W27910" s="1" t="s">
        <v>35</v>
      </c>
      <c r="X27910">
        <v>0</v>
      </c>
      <c r="Y27910" s="1" t="s">
        <v>35</v>
      </c>
      <c r="Z27910" s="1" t="s">
        <v>126063</v>
      </c>
      <c r="AA27910" s="1" t="s">
        <v>126064</v>
      </c>
    </row>
    <row r="27911" spans="1:27" x14ac:dyDescent="0.25">
      <c r="A27911">
        <v>27909</v>
      </c>
      <c r="B27911">
        <v>27910</v>
      </c>
      <c r="C27911" s="1" t="s">
        <v>126065</v>
      </c>
      <c r="D27911">
        <v>470340</v>
      </c>
      <c r="E27911" s="1" t="s">
        <v>126066</v>
      </c>
      <c r="G27911" s="1" t="s">
        <v>35</v>
      </c>
      <c r="H27911">
        <v>0</v>
      </c>
      <c r="I27911">
        <v>2170</v>
      </c>
      <c r="J27911" s="1" t="s">
        <v>69</v>
      </c>
      <c r="K27911" s="1" t="s">
        <v>7290</v>
      </c>
      <c r="L27911" s="1" t="s">
        <v>329</v>
      </c>
      <c r="M27911" s="1" t="s">
        <v>95</v>
      </c>
      <c r="N27911" s="1" t="s">
        <v>1541</v>
      </c>
      <c r="O27911" s="2">
        <v>43004</v>
      </c>
      <c r="P27911">
        <v>0</v>
      </c>
      <c r="Q27911" s="1" t="s">
        <v>35</v>
      </c>
      <c r="R27911" s="1" t="s">
        <v>2474</v>
      </c>
      <c r="S27911" s="1" t="s">
        <v>35</v>
      </c>
      <c r="T27911" s="1" t="s">
        <v>35</v>
      </c>
      <c r="U27911">
        <v>0</v>
      </c>
      <c r="V27911" s="1" t="s">
        <v>304</v>
      </c>
      <c r="W27911" s="1" t="s">
        <v>35</v>
      </c>
      <c r="X27911">
        <v>0</v>
      </c>
      <c r="Y27911" s="1" t="s">
        <v>35</v>
      </c>
      <c r="Z27911" s="1" t="s">
        <v>126067</v>
      </c>
      <c r="AA27911" s="1" t="s">
        <v>126068</v>
      </c>
    </row>
    <row r="27912" spans="1:27" x14ac:dyDescent="0.25">
      <c r="A27912">
        <v>27910</v>
      </c>
      <c r="B27912">
        <v>27911</v>
      </c>
      <c r="C27912" s="1" t="s">
        <v>126069</v>
      </c>
      <c r="D27912">
        <v>491930</v>
      </c>
      <c r="E27912" s="1" t="s">
        <v>126070</v>
      </c>
      <c r="G27912" s="1" t="s">
        <v>5113</v>
      </c>
      <c r="H27912">
        <v>10</v>
      </c>
      <c r="I27912">
        <v>2630</v>
      </c>
      <c r="J27912" s="1" t="s">
        <v>1472</v>
      </c>
      <c r="K27912" s="1" t="s">
        <v>126071</v>
      </c>
      <c r="L27912" s="1" t="s">
        <v>852</v>
      </c>
      <c r="M27912" s="1" t="s">
        <v>95</v>
      </c>
      <c r="N27912" s="1" t="s">
        <v>35</v>
      </c>
      <c r="O27912" s="2">
        <v>43031</v>
      </c>
      <c r="P27912">
        <v>0</v>
      </c>
      <c r="Q27912" s="1" t="s">
        <v>35</v>
      </c>
      <c r="R27912" s="1" t="s">
        <v>2474</v>
      </c>
      <c r="S27912" s="1" t="s">
        <v>35</v>
      </c>
      <c r="T27912" s="1" t="s">
        <v>35</v>
      </c>
      <c r="U27912">
        <v>10</v>
      </c>
      <c r="V27912" s="1" t="s">
        <v>304</v>
      </c>
      <c r="W27912" s="1" t="s">
        <v>35</v>
      </c>
      <c r="X27912">
        <v>0</v>
      </c>
      <c r="Y27912" s="1" t="s">
        <v>35</v>
      </c>
      <c r="Z27912" s="1" t="s">
        <v>126072</v>
      </c>
      <c r="AA27912" s="1" t="s">
        <v>458</v>
      </c>
    </row>
    <row r="27913" spans="1:27" x14ac:dyDescent="0.25">
      <c r="A27913">
        <v>27911</v>
      </c>
      <c r="B27913">
        <v>27912</v>
      </c>
      <c r="C27913" s="1" t="s">
        <v>126073</v>
      </c>
      <c r="D27913">
        <v>461750</v>
      </c>
      <c r="E27913" s="1" t="s">
        <v>126074</v>
      </c>
      <c r="G27913" s="1" t="s">
        <v>244</v>
      </c>
      <c r="H27913">
        <v>10</v>
      </c>
      <c r="I27913">
        <v>3310</v>
      </c>
      <c r="J27913" s="1" t="s">
        <v>69</v>
      </c>
      <c r="K27913" s="1" t="s">
        <v>118414</v>
      </c>
      <c r="L27913" s="1" t="s">
        <v>4649</v>
      </c>
      <c r="M27913" s="1" t="s">
        <v>33</v>
      </c>
      <c r="N27913" s="1" t="s">
        <v>35</v>
      </c>
      <c r="O27913" s="2"/>
      <c r="P27913">
        <v>0</v>
      </c>
      <c r="Q27913" s="1" t="s">
        <v>35</v>
      </c>
      <c r="R27913" s="1" t="s">
        <v>2474</v>
      </c>
      <c r="S27913" s="1" t="s">
        <v>35</v>
      </c>
      <c r="T27913" s="1" t="s">
        <v>229</v>
      </c>
      <c r="U27913">
        <v>10</v>
      </c>
      <c r="V27913" s="1" t="s">
        <v>304</v>
      </c>
      <c r="W27913" s="1" t="s">
        <v>35</v>
      </c>
      <c r="X27913">
        <v>0</v>
      </c>
      <c r="Y27913" s="1" t="s">
        <v>35</v>
      </c>
      <c r="Z27913" s="1" t="s">
        <v>126075</v>
      </c>
      <c r="AA27913" s="1" t="s">
        <v>126076</v>
      </c>
    </row>
    <row r="27914" spans="1:27" x14ac:dyDescent="0.25">
      <c r="A27914">
        <v>27912</v>
      </c>
      <c r="B27914">
        <v>27913</v>
      </c>
      <c r="C27914" s="1" t="s">
        <v>126077</v>
      </c>
      <c r="D27914">
        <v>169250</v>
      </c>
      <c r="E27914" s="1" t="s">
        <v>126078</v>
      </c>
      <c r="G27914" s="1" t="s">
        <v>4375</v>
      </c>
      <c r="H27914">
        <v>0</v>
      </c>
      <c r="I27914">
        <v>41040</v>
      </c>
      <c r="J27914" s="1" t="s">
        <v>69</v>
      </c>
      <c r="K27914" s="1" t="s">
        <v>35</v>
      </c>
      <c r="L27914" s="1" t="s">
        <v>35</v>
      </c>
      <c r="M27914" s="1" t="s">
        <v>35</v>
      </c>
      <c r="N27914" s="1" t="s">
        <v>330</v>
      </c>
      <c r="O27914" s="2">
        <v>39255</v>
      </c>
      <c r="P27914">
        <v>0</v>
      </c>
      <c r="Q27914" s="1" t="s">
        <v>35</v>
      </c>
      <c r="R27914" s="1" t="s">
        <v>1910</v>
      </c>
      <c r="S27914" s="1" t="s">
        <v>35</v>
      </c>
      <c r="T27914" s="1" t="s">
        <v>35</v>
      </c>
      <c r="U27914">
        <v>0</v>
      </c>
      <c r="V27914" s="1" t="s">
        <v>304</v>
      </c>
      <c r="W27914" s="1" t="s">
        <v>35</v>
      </c>
      <c r="X27914">
        <v>0</v>
      </c>
      <c r="Y27914" s="1" t="s">
        <v>35</v>
      </c>
      <c r="Z27914" s="1" t="s">
        <v>126079</v>
      </c>
      <c r="AA27914" s="1" t="s">
        <v>126080</v>
      </c>
    </row>
    <row r="27915" spans="1:27" x14ac:dyDescent="0.25">
      <c r="A27915">
        <v>27913</v>
      </c>
      <c r="B27915">
        <v>27914</v>
      </c>
      <c r="C27915" s="1" t="s">
        <v>126081</v>
      </c>
      <c r="D27915">
        <v>2515300</v>
      </c>
      <c r="E27915" s="1" t="s">
        <v>126082</v>
      </c>
      <c r="G27915" s="1" t="s">
        <v>3570</v>
      </c>
      <c r="H27915">
        <v>10</v>
      </c>
      <c r="I27915">
        <v>2160</v>
      </c>
      <c r="J27915" s="1" t="s">
        <v>69</v>
      </c>
      <c r="K27915" s="1" t="s">
        <v>126083</v>
      </c>
      <c r="L27915" s="1" t="s">
        <v>539</v>
      </c>
      <c r="M27915" s="1" t="s">
        <v>95</v>
      </c>
      <c r="N27915" s="1" t="s">
        <v>35</v>
      </c>
      <c r="O27915" s="2"/>
      <c r="P27915">
        <v>0</v>
      </c>
      <c r="Q27915" s="1" t="s">
        <v>35</v>
      </c>
      <c r="R27915" s="1" t="s">
        <v>5283</v>
      </c>
      <c r="S27915" s="1" t="s">
        <v>35</v>
      </c>
      <c r="T27915" s="1" t="s">
        <v>35</v>
      </c>
      <c r="U27915">
        <v>0</v>
      </c>
      <c r="V27915" s="1" t="s">
        <v>304</v>
      </c>
      <c r="W27915" s="1" t="s">
        <v>35</v>
      </c>
      <c r="X27915">
        <v>0</v>
      </c>
      <c r="Y27915" s="1" t="s">
        <v>35</v>
      </c>
      <c r="Z27915" s="1" t="s">
        <v>126084</v>
      </c>
      <c r="AA27915" s="1" t="s">
        <v>126085</v>
      </c>
    </row>
    <row r="27916" spans="1:27" x14ac:dyDescent="0.25">
      <c r="A27916">
        <v>27914</v>
      </c>
      <c r="B27916">
        <v>27915</v>
      </c>
      <c r="C27916" s="1" t="s">
        <v>126086</v>
      </c>
      <c r="D27916">
        <v>960000</v>
      </c>
      <c r="E27916" s="1" t="s">
        <v>126087</v>
      </c>
      <c r="G27916" s="1" t="s">
        <v>126088</v>
      </c>
      <c r="H27916">
        <v>10</v>
      </c>
      <c r="I27916">
        <v>1660</v>
      </c>
      <c r="J27916" s="1" t="s">
        <v>69</v>
      </c>
      <c r="K27916" s="1" t="s">
        <v>126089</v>
      </c>
      <c r="L27916" s="1" t="s">
        <v>4649</v>
      </c>
      <c r="M27916" s="1" t="s">
        <v>33</v>
      </c>
      <c r="N27916" s="1" t="s">
        <v>35</v>
      </c>
      <c r="O27916" s="2">
        <v>43310</v>
      </c>
      <c r="P27916">
        <v>0</v>
      </c>
      <c r="Q27916" s="1" t="s">
        <v>35</v>
      </c>
      <c r="R27916" s="1" t="s">
        <v>1259</v>
      </c>
      <c r="S27916" s="1" t="s">
        <v>35</v>
      </c>
      <c r="T27916" s="1" t="s">
        <v>35</v>
      </c>
      <c r="U27916">
        <v>0</v>
      </c>
      <c r="V27916" s="1" t="s">
        <v>304</v>
      </c>
      <c r="W27916" s="1" t="s">
        <v>35</v>
      </c>
      <c r="X27916">
        <v>0</v>
      </c>
      <c r="Y27916" s="1" t="s">
        <v>35</v>
      </c>
      <c r="Z27916" s="1" t="s">
        <v>126090</v>
      </c>
      <c r="AA27916" s="1" t="s">
        <v>126091</v>
      </c>
    </row>
    <row r="27917" spans="1:27" x14ac:dyDescent="0.25">
      <c r="A27917">
        <v>27915</v>
      </c>
      <c r="B27917">
        <v>27916</v>
      </c>
      <c r="C27917" s="1" t="s">
        <v>25142</v>
      </c>
      <c r="D27917">
        <v>27440</v>
      </c>
      <c r="E27917" s="1" t="s">
        <v>126092</v>
      </c>
      <c r="G27917" s="1" t="s">
        <v>1447</v>
      </c>
      <c r="H27917">
        <v>10</v>
      </c>
      <c r="I27917">
        <v>1328070</v>
      </c>
      <c r="J27917" s="1" t="s">
        <v>11817</v>
      </c>
      <c r="K27917" s="1" t="s">
        <v>5282</v>
      </c>
      <c r="L27917" s="1" t="s">
        <v>93447</v>
      </c>
      <c r="M27917" s="1" t="s">
        <v>30513</v>
      </c>
      <c r="N27917" s="1" t="s">
        <v>25145</v>
      </c>
      <c r="O27917" s="2">
        <v>42525</v>
      </c>
      <c r="P27917">
        <v>0</v>
      </c>
      <c r="Q27917" s="1" t="s">
        <v>35</v>
      </c>
      <c r="R27917" s="1" t="s">
        <v>6068</v>
      </c>
      <c r="S27917" s="1" t="s">
        <v>35</v>
      </c>
      <c r="T27917" s="1" t="s">
        <v>35</v>
      </c>
      <c r="U27917">
        <v>0</v>
      </c>
      <c r="V27917" s="1" t="s">
        <v>304</v>
      </c>
      <c r="W27917" s="1" t="s">
        <v>35</v>
      </c>
      <c r="X27917">
        <v>0</v>
      </c>
      <c r="Y27917" s="1" t="s">
        <v>35</v>
      </c>
      <c r="Z27917" s="1" t="s">
        <v>25147</v>
      </c>
      <c r="AA27917" s="1" t="s">
        <v>126093</v>
      </c>
    </row>
    <row r="27918" spans="1:27" x14ac:dyDescent="0.25">
      <c r="A27918">
        <v>27916</v>
      </c>
      <c r="B27918">
        <v>27917</v>
      </c>
      <c r="C27918" s="1" t="s">
        <v>35706</v>
      </c>
      <c r="D27918">
        <v>6920</v>
      </c>
      <c r="E27918" s="1" t="s">
        <v>126094</v>
      </c>
      <c r="F27918">
        <v>700</v>
      </c>
      <c r="G27918" s="1" t="s">
        <v>1849</v>
      </c>
      <c r="H27918">
        <v>10</v>
      </c>
      <c r="I27918">
        <v>10006550</v>
      </c>
      <c r="J27918" s="1" t="s">
        <v>4106</v>
      </c>
      <c r="K27918" s="1" t="s">
        <v>35</v>
      </c>
      <c r="L27918" s="1" t="s">
        <v>477</v>
      </c>
      <c r="M27918" s="1" t="s">
        <v>33</v>
      </c>
      <c r="N27918" s="1" t="s">
        <v>4376</v>
      </c>
      <c r="O27918" s="2">
        <v>42621</v>
      </c>
      <c r="P27918">
        <v>0</v>
      </c>
      <c r="Q27918" s="1" t="s">
        <v>35</v>
      </c>
      <c r="R27918" s="1" t="s">
        <v>6068</v>
      </c>
      <c r="S27918" s="1" t="s">
        <v>35</v>
      </c>
      <c r="T27918" s="1" t="s">
        <v>35</v>
      </c>
      <c r="U27918">
        <v>10</v>
      </c>
      <c r="V27918" s="1" t="s">
        <v>304</v>
      </c>
      <c r="W27918" s="1" t="s">
        <v>35</v>
      </c>
      <c r="X27918">
        <v>220</v>
      </c>
      <c r="Y27918" s="1" t="s">
        <v>35</v>
      </c>
      <c r="Z27918" s="1" t="s">
        <v>35709</v>
      </c>
      <c r="AA27918" s="1" t="s">
        <v>126095</v>
      </c>
    </row>
    <row r="27919" spans="1:27" x14ac:dyDescent="0.25">
      <c r="A27919">
        <v>27917</v>
      </c>
      <c r="B27919">
        <v>27918</v>
      </c>
      <c r="C27919" s="1" t="s">
        <v>126096</v>
      </c>
      <c r="D27919">
        <v>2624600</v>
      </c>
      <c r="E27919" s="1" t="s">
        <v>126097</v>
      </c>
      <c r="G27919" s="1" t="s">
        <v>1849</v>
      </c>
      <c r="H27919">
        <v>10</v>
      </c>
      <c r="I27919">
        <v>2530</v>
      </c>
      <c r="J27919" s="1" t="s">
        <v>69</v>
      </c>
      <c r="K27919" s="1" t="s">
        <v>126098</v>
      </c>
      <c r="L27919" s="1" t="s">
        <v>852</v>
      </c>
      <c r="M27919" s="1" t="s">
        <v>811</v>
      </c>
      <c r="N27919" s="1" t="s">
        <v>35</v>
      </c>
      <c r="O27919" s="2">
        <v>43441</v>
      </c>
      <c r="P27919">
        <v>0</v>
      </c>
      <c r="Q27919" s="1" t="s">
        <v>35</v>
      </c>
      <c r="R27919" s="1" t="s">
        <v>1910</v>
      </c>
      <c r="S27919" s="1" t="s">
        <v>35</v>
      </c>
      <c r="T27919" s="1" t="s">
        <v>35</v>
      </c>
      <c r="U27919">
        <v>0</v>
      </c>
      <c r="V27919" s="1" t="s">
        <v>304</v>
      </c>
      <c r="W27919" s="1" t="s">
        <v>35</v>
      </c>
      <c r="X27919">
        <v>0</v>
      </c>
      <c r="Y27919" s="1" t="s">
        <v>35</v>
      </c>
      <c r="Z27919" s="1" t="s">
        <v>126099</v>
      </c>
      <c r="AA27919" s="1" t="s">
        <v>28527</v>
      </c>
    </row>
    <row r="27920" spans="1:27" x14ac:dyDescent="0.25">
      <c r="A27920">
        <v>27918</v>
      </c>
      <c r="B27920">
        <v>27919</v>
      </c>
      <c r="C27920" s="1" t="s">
        <v>53353</v>
      </c>
      <c r="D27920">
        <v>618270</v>
      </c>
      <c r="E27920" s="1" t="s">
        <v>126100</v>
      </c>
      <c r="G27920" s="1" t="s">
        <v>458</v>
      </c>
      <c r="H27920">
        <v>10</v>
      </c>
      <c r="I27920">
        <v>2480</v>
      </c>
      <c r="J27920" s="1" t="s">
        <v>69</v>
      </c>
      <c r="K27920" s="1" t="s">
        <v>35</v>
      </c>
      <c r="L27920" s="1" t="s">
        <v>4649</v>
      </c>
      <c r="M27920" s="1" t="s">
        <v>35</v>
      </c>
      <c r="N27920" s="1" t="s">
        <v>35</v>
      </c>
      <c r="O27920" s="2">
        <v>43304</v>
      </c>
      <c r="P27920">
        <v>0</v>
      </c>
      <c r="Q27920" s="1" t="s">
        <v>35</v>
      </c>
      <c r="R27920" s="1" t="s">
        <v>71348</v>
      </c>
      <c r="S27920" s="1" t="s">
        <v>35</v>
      </c>
      <c r="T27920" s="1" t="s">
        <v>35</v>
      </c>
      <c r="U27920">
        <v>10</v>
      </c>
      <c r="V27920" s="1" t="s">
        <v>18973</v>
      </c>
      <c r="W27920" s="1" t="s">
        <v>35</v>
      </c>
      <c r="X27920">
        <v>0</v>
      </c>
      <c r="Y27920" s="1" t="s">
        <v>35</v>
      </c>
      <c r="Z27920" s="1" t="s">
        <v>53356</v>
      </c>
      <c r="AA27920" s="1" t="s">
        <v>126101</v>
      </c>
    </row>
    <row r="27921" spans="1:27" x14ac:dyDescent="0.25">
      <c r="A27921">
        <v>27919</v>
      </c>
      <c r="B27921">
        <v>27920</v>
      </c>
      <c r="C27921" s="1" t="s">
        <v>126102</v>
      </c>
      <c r="D27921">
        <v>3169830</v>
      </c>
      <c r="E27921" s="1" t="s">
        <v>126103</v>
      </c>
      <c r="G27921" s="1" t="s">
        <v>1103</v>
      </c>
      <c r="H27921">
        <v>10</v>
      </c>
      <c r="I27921">
        <v>490</v>
      </c>
      <c r="J27921" s="1" t="s">
        <v>69</v>
      </c>
      <c r="K27921" s="1" t="s">
        <v>45672</v>
      </c>
      <c r="L27921" s="1" t="s">
        <v>47491</v>
      </c>
      <c r="M27921" s="1" t="s">
        <v>33</v>
      </c>
      <c r="N27921" s="1" t="s">
        <v>35</v>
      </c>
      <c r="O27921" s="2">
        <v>43606</v>
      </c>
      <c r="P27921">
        <v>10</v>
      </c>
      <c r="Q27921" s="1" t="s">
        <v>69935</v>
      </c>
      <c r="R27921" s="1" t="s">
        <v>11465</v>
      </c>
      <c r="S27921" s="1" t="s">
        <v>35</v>
      </c>
      <c r="T27921" s="1" t="s">
        <v>229</v>
      </c>
      <c r="U27921">
        <v>10</v>
      </c>
      <c r="V27921" s="1" t="s">
        <v>304</v>
      </c>
      <c r="W27921" s="1" t="s">
        <v>35</v>
      </c>
      <c r="X27921">
        <v>0</v>
      </c>
      <c r="Y27921" s="1" t="s">
        <v>35</v>
      </c>
      <c r="Z27921" s="1" t="s">
        <v>126104</v>
      </c>
      <c r="AA27921" s="1" t="s">
        <v>126105</v>
      </c>
    </row>
    <row r="27922" spans="1:27" x14ac:dyDescent="0.25">
      <c r="A27922">
        <v>27920</v>
      </c>
      <c r="B27922">
        <v>27921</v>
      </c>
      <c r="C27922" s="1" t="s">
        <v>126106</v>
      </c>
      <c r="D27922">
        <v>302120</v>
      </c>
      <c r="E27922" s="1" t="s">
        <v>126107</v>
      </c>
      <c r="G27922" s="1" t="s">
        <v>458</v>
      </c>
      <c r="H27922">
        <v>10</v>
      </c>
      <c r="I27922">
        <v>1360</v>
      </c>
      <c r="J27922" s="1" t="s">
        <v>69</v>
      </c>
      <c r="K27922" s="1" t="s">
        <v>4520</v>
      </c>
      <c r="L27922" s="1" t="s">
        <v>852</v>
      </c>
      <c r="M27922" s="1" t="s">
        <v>61</v>
      </c>
      <c r="N27922" s="1" t="s">
        <v>21071</v>
      </c>
      <c r="O27922" s="2">
        <v>34335</v>
      </c>
      <c r="P27922">
        <v>0</v>
      </c>
      <c r="Q27922" s="1" t="s">
        <v>35</v>
      </c>
      <c r="R27922" s="1" t="s">
        <v>11465</v>
      </c>
      <c r="S27922" s="1" t="s">
        <v>35</v>
      </c>
      <c r="T27922" s="1" t="s">
        <v>35</v>
      </c>
      <c r="U27922">
        <v>10</v>
      </c>
      <c r="V27922" s="1" t="s">
        <v>304</v>
      </c>
      <c r="W27922" s="1" t="s">
        <v>35</v>
      </c>
      <c r="X27922">
        <v>0</v>
      </c>
      <c r="Y27922" s="1" t="s">
        <v>35</v>
      </c>
      <c r="Z27922" s="1" t="s">
        <v>126108</v>
      </c>
      <c r="AA27922" s="1" t="s">
        <v>126109</v>
      </c>
    </row>
    <row r="27923" spans="1:27" x14ac:dyDescent="0.25">
      <c r="A27923">
        <v>27921</v>
      </c>
      <c r="B27923">
        <v>27922</v>
      </c>
      <c r="C27923" s="1" t="s">
        <v>126110</v>
      </c>
      <c r="D27923">
        <v>618170</v>
      </c>
      <c r="E27923" s="1" t="s">
        <v>126111</v>
      </c>
      <c r="G27923" s="1" t="s">
        <v>7</v>
      </c>
      <c r="H27923">
        <v>10</v>
      </c>
      <c r="I27923">
        <v>4610</v>
      </c>
      <c r="J27923" s="1" t="s">
        <v>69</v>
      </c>
      <c r="K27923" s="1" t="s">
        <v>126112</v>
      </c>
      <c r="L27923" s="1" t="s">
        <v>910</v>
      </c>
      <c r="M27923" s="1" t="s">
        <v>35</v>
      </c>
      <c r="N27923" s="1" t="s">
        <v>35</v>
      </c>
      <c r="O27923" s="2">
        <v>43404</v>
      </c>
      <c r="P27923">
        <v>0</v>
      </c>
      <c r="Q27923" s="1" t="s">
        <v>35</v>
      </c>
      <c r="R27923" s="1" t="s">
        <v>6068</v>
      </c>
      <c r="S27923" s="1" t="s">
        <v>35</v>
      </c>
      <c r="T27923" s="1" t="s">
        <v>35</v>
      </c>
      <c r="U27923">
        <v>10</v>
      </c>
      <c r="V27923" s="1" t="s">
        <v>304</v>
      </c>
      <c r="W27923" s="1" t="s">
        <v>35</v>
      </c>
      <c r="X27923">
        <v>0</v>
      </c>
      <c r="Y27923" s="1" t="s">
        <v>35</v>
      </c>
      <c r="Z27923" s="1" t="s">
        <v>126113</v>
      </c>
      <c r="AA27923" s="1" t="s">
        <v>7</v>
      </c>
    </row>
    <row r="27924" spans="1:27" x14ac:dyDescent="0.25">
      <c r="A27924">
        <v>27922</v>
      </c>
      <c r="B27924">
        <v>27923</v>
      </c>
      <c r="C27924" s="1" t="s">
        <v>126106</v>
      </c>
      <c r="D27924">
        <v>302120</v>
      </c>
      <c r="E27924" s="1" t="s">
        <v>126114</v>
      </c>
      <c r="G27924" s="1" t="s">
        <v>7</v>
      </c>
      <c r="H27924">
        <v>10</v>
      </c>
      <c r="I27924">
        <v>1360</v>
      </c>
      <c r="J27924" s="1" t="s">
        <v>69</v>
      </c>
      <c r="K27924" s="1" t="s">
        <v>4216</v>
      </c>
      <c r="L27924" s="1" t="s">
        <v>1967</v>
      </c>
      <c r="M27924" s="1" t="s">
        <v>33</v>
      </c>
      <c r="N27924" s="1" t="s">
        <v>21071</v>
      </c>
      <c r="O27924" s="2">
        <v>34335</v>
      </c>
      <c r="P27924">
        <v>0</v>
      </c>
      <c r="Q27924" s="1" t="s">
        <v>35</v>
      </c>
      <c r="R27924" s="1" t="s">
        <v>1910</v>
      </c>
      <c r="S27924" s="1" t="s">
        <v>35</v>
      </c>
      <c r="T27924" s="1" t="s">
        <v>229</v>
      </c>
      <c r="U27924">
        <v>0</v>
      </c>
      <c r="V27924" s="1" t="s">
        <v>615</v>
      </c>
      <c r="W27924" s="1" t="s">
        <v>35</v>
      </c>
      <c r="X27924">
        <v>0</v>
      </c>
      <c r="Y27924" s="1" t="s">
        <v>35</v>
      </c>
      <c r="Z27924" s="1" t="s">
        <v>126108</v>
      </c>
      <c r="AA27924" s="1" t="s">
        <v>126115</v>
      </c>
    </row>
    <row r="27925" spans="1:27" x14ac:dyDescent="0.25">
      <c r="A27925">
        <v>27923</v>
      </c>
      <c r="B27925">
        <v>27924</v>
      </c>
      <c r="C27925" s="1" t="s">
        <v>126116</v>
      </c>
      <c r="D27925">
        <v>3701770</v>
      </c>
      <c r="E27925" s="1" t="s">
        <v>126117</v>
      </c>
      <c r="G27925" s="1" t="s">
        <v>2375</v>
      </c>
      <c r="H27925">
        <v>0</v>
      </c>
      <c r="I27925">
        <v>1380</v>
      </c>
      <c r="J27925" s="1" t="s">
        <v>69</v>
      </c>
      <c r="K27925" s="1" t="s">
        <v>106097</v>
      </c>
      <c r="L27925" s="1" t="s">
        <v>852</v>
      </c>
      <c r="M27925" s="1" t="s">
        <v>9924</v>
      </c>
      <c r="N27925" s="1" t="s">
        <v>35</v>
      </c>
      <c r="O27925" s="2">
        <v>43720</v>
      </c>
      <c r="P27925">
        <v>0</v>
      </c>
      <c r="Q27925" s="1" t="s">
        <v>35</v>
      </c>
      <c r="R27925" s="1" t="s">
        <v>3420</v>
      </c>
      <c r="S27925" s="1" t="s">
        <v>35</v>
      </c>
      <c r="T27925" s="1" t="s">
        <v>35</v>
      </c>
      <c r="U27925">
        <v>0</v>
      </c>
      <c r="V27925" s="1" t="s">
        <v>304</v>
      </c>
      <c r="W27925" s="1" t="s">
        <v>35</v>
      </c>
      <c r="X27925">
        <v>0</v>
      </c>
      <c r="Y27925" s="1" t="s">
        <v>35</v>
      </c>
      <c r="Z27925" s="1" t="s">
        <v>126118</v>
      </c>
      <c r="AA27925" s="1" t="s">
        <v>126119</v>
      </c>
    </row>
    <row r="27926" spans="1:27" x14ac:dyDescent="0.25">
      <c r="A27926">
        <v>27924</v>
      </c>
      <c r="B27926">
        <v>27925</v>
      </c>
      <c r="C27926" s="1" t="s">
        <v>126120</v>
      </c>
      <c r="D27926">
        <v>2909740</v>
      </c>
      <c r="E27926" s="1" t="s">
        <v>126121</v>
      </c>
      <c r="G27926" s="1" t="s">
        <v>35507</v>
      </c>
      <c r="H27926">
        <v>10</v>
      </c>
      <c r="I27926">
        <v>4140</v>
      </c>
      <c r="J27926" s="1" t="s">
        <v>69</v>
      </c>
      <c r="K27926" s="1" t="s">
        <v>39172</v>
      </c>
      <c r="L27926" s="1" t="s">
        <v>1330</v>
      </c>
      <c r="M27926" s="1" t="s">
        <v>61</v>
      </c>
      <c r="N27926" s="1" t="s">
        <v>2863</v>
      </c>
      <c r="O27926" s="2">
        <v>43503</v>
      </c>
      <c r="P27926">
        <v>0</v>
      </c>
      <c r="Q27926" s="1" t="s">
        <v>35</v>
      </c>
      <c r="R27926" s="1" t="s">
        <v>388</v>
      </c>
      <c r="S27926" s="1" t="s">
        <v>35</v>
      </c>
      <c r="T27926" s="1" t="s">
        <v>35</v>
      </c>
      <c r="U27926">
        <v>10</v>
      </c>
      <c r="V27926" s="1" t="s">
        <v>304</v>
      </c>
      <c r="W27926" s="1" t="s">
        <v>35</v>
      </c>
      <c r="X27926">
        <v>0</v>
      </c>
      <c r="Y27926" s="1" t="s">
        <v>35</v>
      </c>
      <c r="Z27926" s="1" t="s">
        <v>126122</v>
      </c>
      <c r="AA27926" s="1" t="s">
        <v>126123</v>
      </c>
    </row>
    <row r="27927" spans="1:27" x14ac:dyDescent="0.25">
      <c r="A27927">
        <v>27925</v>
      </c>
      <c r="B27927">
        <v>27926</v>
      </c>
      <c r="C27927" s="1" t="s">
        <v>126124</v>
      </c>
      <c r="D27927">
        <v>4288320</v>
      </c>
      <c r="E27927" s="1" t="s">
        <v>126125</v>
      </c>
      <c r="G27927" s="1" t="s">
        <v>7</v>
      </c>
      <c r="H27927">
        <v>10</v>
      </c>
      <c r="I27927">
        <v>2580</v>
      </c>
      <c r="J27927" s="1" t="s">
        <v>69</v>
      </c>
      <c r="K27927" s="1" t="s">
        <v>126126</v>
      </c>
      <c r="L27927" s="1" t="s">
        <v>468</v>
      </c>
      <c r="M27927" s="1" t="s">
        <v>95</v>
      </c>
      <c r="N27927" s="1" t="s">
        <v>35</v>
      </c>
      <c r="O27927" s="2"/>
      <c r="P27927">
        <v>0</v>
      </c>
      <c r="Q27927" s="1" t="s">
        <v>35</v>
      </c>
      <c r="R27927" s="1" t="s">
        <v>6068</v>
      </c>
      <c r="S27927" s="1" t="s">
        <v>35</v>
      </c>
      <c r="T27927" s="1" t="s">
        <v>35</v>
      </c>
      <c r="U27927">
        <v>0</v>
      </c>
      <c r="V27927" s="1" t="s">
        <v>304</v>
      </c>
      <c r="W27927" s="1" t="s">
        <v>35</v>
      </c>
      <c r="X27927">
        <v>0</v>
      </c>
      <c r="Y27927" s="1" t="s">
        <v>35</v>
      </c>
      <c r="Z27927" s="1" t="s">
        <v>126127</v>
      </c>
      <c r="AA27927" s="1" t="s">
        <v>126128</v>
      </c>
    </row>
    <row r="27928" spans="1:27" x14ac:dyDescent="0.25">
      <c r="A27928">
        <v>27926</v>
      </c>
      <c r="B27928">
        <v>27927</v>
      </c>
      <c r="C27928" s="1" t="s">
        <v>126129</v>
      </c>
      <c r="D27928">
        <v>2846860</v>
      </c>
      <c r="E27928" s="1" t="s">
        <v>126130</v>
      </c>
      <c r="G27928" s="1" t="s">
        <v>711</v>
      </c>
      <c r="H27928">
        <v>0</v>
      </c>
      <c r="I27928">
        <v>1550</v>
      </c>
      <c r="J27928" s="1" t="s">
        <v>1472</v>
      </c>
      <c r="K27928" s="1" t="s">
        <v>7688</v>
      </c>
      <c r="L27928" s="1" t="s">
        <v>29600</v>
      </c>
      <c r="M27928" s="1" t="s">
        <v>1003</v>
      </c>
      <c r="N27928" s="1" t="s">
        <v>35</v>
      </c>
      <c r="O27928" s="2">
        <v>43493</v>
      </c>
      <c r="P27928">
        <v>0</v>
      </c>
      <c r="Q27928" s="1" t="s">
        <v>35</v>
      </c>
      <c r="R27928" s="1" t="s">
        <v>2474</v>
      </c>
      <c r="S27928" s="1" t="s">
        <v>35</v>
      </c>
      <c r="T27928" s="1" t="s">
        <v>35</v>
      </c>
      <c r="U27928">
        <v>0</v>
      </c>
      <c r="V27928" s="1" t="s">
        <v>220</v>
      </c>
      <c r="W27928" s="1" t="s">
        <v>35</v>
      </c>
      <c r="X27928">
        <v>0</v>
      </c>
      <c r="Y27928" s="1" t="s">
        <v>35</v>
      </c>
      <c r="Z27928" s="1" t="s">
        <v>126131</v>
      </c>
      <c r="AA27928" s="1" t="s">
        <v>711</v>
      </c>
    </row>
    <row r="27929" spans="1:27" x14ac:dyDescent="0.25">
      <c r="A27929">
        <v>27927</v>
      </c>
      <c r="B27929">
        <v>27928</v>
      </c>
      <c r="C27929" s="1" t="s">
        <v>126132</v>
      </c>
      <c r="D27929">
        <v>168300</v>
      </c>
      <c r="E27929" s="1" t="s">
        <v>126133</v>
      </c>
      <c r="G27929" s="1" t="s">
        <v>80814</v>
      </c>
      <c r="H27929">
        <v>10</v>
      </c>
      <c r="I27929">
        <v>3070</v>
      </c>
      <c r="J27929" s="1" t="s">
        <v>1740</v>
      </c>
      <c r="K27929" s="1" t="s">
        <v>28216</v>
      </c>
      <c r="L27929" s="1" t="s">
        <v>548</v>
      </c>
      <c r="M27929" s="1" t="s">
        <v>811</v>
      </c>
      <c r="N27929" s="1" t="s">
        <v>18236</v>
      </c>
      <c r="O27929" s="2">
        <v>42205</v>
      </c>
      <c r="P27929">
        <v>0</v>
      </c>
      <c r="Q27929" s="1" t="s">
        <v>35</v>
      </c>
      <c r="R27929" s="1" t="s">
        <v>2474</v>
      </c>
      <c r="S27929" s="1" t="s">
        <v>35</v>
      </c>
      <c r="T27929" s="1" t="s">
        <v>35</v>
      </c>
      <c r="U27929">
        <v>10</v>
      </c>
      <c r="V27929" s="1" t="s">
        <v>304</v>
      </c>
      <c r="W27929" s="1" t="s">
        <v>35</v>
      </c>
      <c r="X27929">
        <v>0</v>
      </c>
      <c r="Y27929" s="1" t="s">
        <v>35</v>
      </c>
      <c r="Z27929" s="1" t="s">
        <v>126134</v>
      </c>
      <c r="AA27929" s="1" t="s">
        <v>126135</v>
      </c>
    </row>
    <row r="27930" spans="1:27" x14ac:dyDescent="0.25">
      <c r="A27930">
        <v>27928</v>
      </c>
      <c r="B27930">
        <v>27929</v>
      </c>
      <c r="C27930" s="1" t="s">
        <v>126136</v>
      </c>
      <c r="D27930">
        <v>3912900</v>
      </c>
      <c r="E27930" s="1" t="s">
        <v>126137</v>
      </c>
      <c r="G27930" s="1" t="s">
        <v>536</v>
      </c>
      <c r="H27930">
        <v>10</v>
      </c>
      <c r="I27930">
        <v>210</v>
      </c>
      <c r="J27930" s="1" t="s">
        <v>69</v>
      </c>
      <c r="K27930" s="1" t="s">
        <v>5282</v>
      </c>
      <c r="L27930" s="1" t="s">
        <v>25483</v>
      </c>
      <c r="M27930" s="1" t="s">
        <v>811</v>
      </c>
      <c r="N27930" s="1" t="s">
        <v>35</v>
      </c>
      <c r="O27930" s="2">
        <v>43780</v>
      </c>
      <c r="P27930">
        <v>0</v>
      </c>
      <c r="Q27930" s="1" t="s">
        <v>35</v>
      </c>
      <c r="R27930" s="1" t="s">
        <v>6068</v>
      </c>
      <c r="S27930" s="1" t="s">
        <v>35</v>
      </c>
      <c r="T27930" s="1" t="s">
        <v>35</v>
      </c>
      <c r="U27930">
        <v>0</v>
      </c>
      <c r="V27930" s="1" t="s">
        <v>304</v>
      </c>
      <c r="W27930" s="1" t="s">
        <v>35</v>
      </c>
      <c r="X27930">
        <v>0</v>
      </c>
      <c r="Y27930" s="1" t="s">
        <v>35</v>
      </c>
      <c r="Z27930" s="1" t="s">
        <v>126138</v>
      </c>
      <c r="AA27930" s="1" t="s">
        <v>536</v>
      </c>
    </row>
    <row r="27931" spans="1:27" x14ac:dyDescent="0.25">
      <c r="A27931">
        <v>27929</v>
      </c>
      <c r="B27931">
        <v>27930</v>
      </c>
      <c r="C27931" s="1" t="s">
        <v>126139</v>
      </c>
      <c r="D27931">
        <v>3735150</v>
      </c>
      <c r="E27931" s="1" t="s">
        <v>126140</v>
      </c>
      <c r="G27931" s="1" t="s">
        <v>244</v>
      </c>
      <c r="H27931">
        <v>10</v>
      </c>
      <c r="I27931">
        <v>6170</v>
      </c>
      <c r="J27931" s="1" t="s">
        <v>1740</v>
      </c>
      <c r="K27931" s="1" t="s">
        <v>126141</v>
      </c>
      <c r="L27931" s="1" t="s">
        <v>8243</v>
      </c>
      <c r="M27931" s="1" t="s">
        <v>95</v>
      </c>
      <c r="N27931" s="1" t="s">
        <v>35</v>
      </c>
      <c r="O27931" s="2">
        <v>43770</v>
      </c>
      <c r="P27931">
        <v>0</v>
      </c>
      <c r="Q27931" s="1" t="s">
        <v>35</v>
      </c>
      <c r="R27931" s="1" t="s">
        <v>208</v>
      </c>
      <c r="S27931" s="1" t="s">
        <v>35</v>
      </c>
      <c r="T27931" s="1" t="s">
        <v>35</v>
      </c>
      <c r="U27931">
        <v>10</v>
      </c>
      <c r="V27931" s="1" t="s">
        <v>304</v>
      </c>
      <c r="W27931" s="1" t="s">
        <v>35</v>
      </c>
      <c r="X27931">
        <v>0</v>
      </c>
      <c r="Y27931" s="1" t="s">
        <v>35</v>
      </c>
      <c r="Z27931" s="1" t="s">
        <v>126142</v>
      </c>
      <c r="AA27931" s="1" t="s">
        <v>126143</v>
      </c>
    </row>
    <row r="27932" spans="1:27" x14ac:dyDescent="0.25">
      <c r="A27932">
        <v>27930</v>
      </c>
      <c r="B27932">
        <v>27931</v>
      </c>
      <c r="C27932" s="1" t="s">
        <v>126144</v>
      </c>
      <c r="D27932">
        <v>153570</v>
      </c>
      <c r="E27932" s="1" t="s">
        <v>126145</v>
      </c>
      <c r="G27932" s="1" t="s">
        <v>35</v>
      </c>
      <c r="H27932">
        <v>10</v>
      </c>
      <c r="I27932">
        <v>2440</v>
      </c>
      <c r="J27932" s="1" t="s">
        <v>69</v>
      </c>
      <c r="K27932" s="1" t="s">
        <v>126146</v>
      </c>
      <c r="L27932" s="1" t="s">
        <v>852</v>
      </c>
      <c r="M27932" s="1" t="s">
        <v>95</v>
      </c>
      <c r="N27932" s="1" t="s">
        <v>35</v>
      </c>
      <c r="O27932" s="2">
        <v>42724</v>
      </c>
      <c r="P27932">
        <v>0</v>
      </c>
      <c r="Q27932" s="1" t="s">
        <v>35</v>
      </c>
      <c r="R27932" s="1" t="s">
        <v>5283</v>
      </c>
      <c r="S27932" s="1" t="s">
        <v>35</v>
      </c>
      <c r="T27932" s="1" t="s">
        <v>35</v>
      </c>
      <c r="U27932">
        <v>10</v>
      </c>
      <c r="V27932" s="1" t="s">
        <v>304</v>
      </c>
      <c r="W27932" s="1" t="s">
        <v>35</v>
      </c>
      <c r="X27932">
        <v>0</v>
      </c>
      <c r="Y27932" s="1" t="s">
        <v>35</v>
      </c>
      <c r="Z27932" s="1" t="s">
        <v>126147</v>
      </c>
      <c r="AA27932" s="1" t="s">
        <v>33960</v>
      </c>
    </row>
    <row r="27933" spans="1:27" x14ac:dyDescent="0.25">
      <c r="A27933">
        <v>27931</v>
      </c>
      <c r="B27933">
        <v>27932</v>
      </c>
      <c r="C27933" s="1" t="s">
        <v>126148</v>
      </c>
      <c r="D27933">
        <v>2159590</v>
      </c>
      <c r="E27933" s="1" t="s">
        <v>126149</v>
      </c>
      <c r="G27933" s="1" t="s">
        <v>2919</v>
      </c>
      <c r="H27933">
        <v>10</v>
      </c>
      <c r="I27933">
        <v>180</v>
      </c>
      <c r="J27933" s="1" t="s">
        <v>69</v>
      </c>
      <c r="K27933" s="1" t="s">
        <v>126150</v>
      </c>
      <c r="L27933" s="1" t="s">
        <v>852</v>
      </c>
      <c r="M27933" s="1" t="s">
        <v>61</v>
      </c>
      <c r="N27933" s="1" t="s">
        <v>35</v>
      </c>
      <c r="O27933" s="2">
        <v>43339</v>
      </c>
      <c r="P27933">
        <v>0</v>
      </c>
      <c r="Q27933" s="1" t="s">
        <v>35</v>
      </c>
      <c r="R27933" s="1" t="s">
        <v>2474</v>
      </c>
      <c r="S27933" s="1" t="s">
        <v>35</v>
      </c>
      <c r="T27933" s="1" t="s">
        <v>229</v>
      </c>
      <c r="U27933">
        <v>10</v>
      </c>
      <c r="V27933" s="1" t="s">
        <v>304</v>
      </c>
      <c r="W27933" s="1" t="s">
        <v>35</v>
      </c>
      <c r="X27933">
        <v>0</v>
      </c>
      <c r="Y27933" s="1" t="s">
        <v>35</v>
      </c>
      <c r="Z27933" s="1" t="s">
        <v>126151</v>
      </c>
      <c r="AA27933" s="1" t="s">
        <v>126152</v>
      </c>
    </row>
    <row r="27934" spans="1:27" x14ac:dyDescent="0.25">
      <c r="A27934">
        <v>27932</v>
      </c>
      <c r="B27934">
        <v>27933</v>
      </c>
      <c r="C27934" s="1" t="s">
        <v>126153</v>
      </c>
      <c r="D27934">
        <v>3250080</v>
      </c>
      <c r="E27934" s="1" t="s">
        <v>126154</v>
      </c>
      <c r="G27934" s="1" t="s">
        <v>1447</v>
      </c>
      <c r="H27934">
        <v>10</v>
      </c>
      <c r="I27934">
        <v>3810</v>
      </c>
      <c r="J27934" s="1" t="s">
        <v>69</v>
      </c>
      <c r="K27934" s="1" t="s">
        <v>800</v>
      </c>
      <c r="L27934" s="1" t="s">
        <v>1072</v>
      </c>
      <c r="M27934" s="1" t="s">
        <v>95</v>
      </c>
      <c r="N27934" s="1" t="s">
        <v>35</v>
      </c>
      <c r="O27934" s="2">
        <v>43707</v>
      </c>
      <c r="P27934">
        <v>0</v>
      </c>
      <c r="Q27934" s="1" t="s">
        <v>35</v>
      </c>
      <c r="R27934" s="1" t="s">
        <v>126155</v>
      </c>
      <c r="S27934" s="1" t="s">
        <v>35</v>
      </c>
      <c r="T27934" s="1" t="s">
        <v>35</v>
      </c>
      <c r="U27934">
        <v>10</v>
      </c>
      <c r="V27934" s="1" t="s">
        <v>126156</v>
      </c>
      <c r="W27934" s="1" t="s">
        <v>35</v>
      </c>
      <c r="X27934">
        <v>0</v>
      </c>
      <c r="Y27934" s="1" t="s">
        <v>35</v>
      </c>
      <c r="Z27934" s="1" t="s">
        <v>126157</v>
      </c>
      <c r="AA27934" s="1" t="s">
        <v>126158</v>
      </c>
    </row>
    <row r="27935" spans="1:27" x14ac:dyDescent="0.25">
      <c r="A27935">
        <v>27933</v>
      </c>
      <c r="B27935">
        <v>27934</v>
      </c>
      <c r="C27935" s="1" t="s">
        <v>126159</v>
      </c>
      <c r="D27935">
        <v>4285850</v>
      </c>
      <c r="E27935" s="1" t="s">
        <v>126160</v>
      </c>
      <c r="G27935" s="1" t="s">
        <v>7</v>
      </c>
      <c r="H27935">
        <v>10</v>
      </c>
      <c r="I27935">
        <v>2110</v>
      </c>
      <c r="J27935" s="1" t="s">
        <v>69</v>
      </c>
      <c r="K27935" s="1" t="s">
        <v>3993</v>
      </c>
      <c r="L27935" s="1" t="s">
        <v>5813</v>
      </c>
      <c r="M27935" s="1" t="s">
        <v>811</v>
      </c>
      <c r="N27935" s="1" t="s">
        <v>35</v>
      </c>
      <c r="O27935" s="2"/>
      <c r="P27935">
        <v>0</v>
      </c>
      <c r="Q27935" s="1" t="s">
        <v>35</v>
      </c>
      <c r="R27935" s="1" t="s">
        <v>3420</v>
      </c>
      <c r="S27935" s="1" t="s">
        <v>35</v>
      </c>
      <c r="T27935" s="1" t="s">
        <v>35</v>
      </c>
      <c r="U27935">
        <v>0</v>
      </c>
      <c r="V27935" s="1" t="s">
        <v>304</v>
      </c>
      <c r="W27935" s="1" t="s">
        <v>35</v>
      </c>
      <c r="X27935">
        <v>0</v>
      </c>
      <c r="Y27935" s="1" t="s">
        <v>35</v>
      </c>
      <c r="Z27935" s="1" t="s">
        <v>126161</v>
      </c>
      <c r="AA27935" s="1" t="s">
        <v>126162</v>
      </c>
    </row>
    <row r="27936" spans="1:27" x14ac:dyDescent="0.25">
      <c r="A27936">
        <v>27934</v>
      </c>
      <c r="B27936">
        <v>27935</v>
      </c>
      <c r="C27936" s="1" t="s">
        <v>126163</v>
      </c>
      <c r="D27936">
        <v>630450</v>
      </c>
      <c r="E27936" s="1" t="s">
        <v>126164</v>
      </c>
      <c r="G27936" s="1" t="s">
        <v>682</v>
      </c>
      <c r="H27936">
        <v>10</v>
      </c>
      <c r="I27936">
        <v>650</v>
      </c>
      <c r="J27936" s="1" t="s">
        <v>59</v>
      </c>
      <c r="K27936" s="1" t="s">
        <v>56978</v>
      </c>
      <c r="L27936" s="1" t="s">
        <v>3058</v>
      </c>
      <c r="M27936" s="1" t="s">
        <v>369</v>
      </c>
      <c r="N27936" s="1" t="s">
        <v>35</v>
      </c>
      <c r="O27936" s="2">
        <v>43304</v>
      </c>
      <c r="P27936">
        <v>0</v>
      </c>
      <c r="Q27936" s="1" t="s">
        <v>35</v>
      </c>
      <c r="R27936" s="1" t="s">
        <v>11465</v>
      </c>
      <c r="S27936" s="1" t="s">
        <v>35</v>
      </c>
      <c r="T27936" s="1" t="s">
        <v>35</v>
      </c>
      <c r="U27936">
        <v>0</v>
      </c>
      <c r="V27936" s="1" t="s">
        <v>304</v>
      </c>
      <c r="W27936" s="1" t="s">
        <v>35</v>
      </c>
      <c r="X27936">
        <v>0</v>
      </c>
      <c r="Y27936" s="1" t="s">
        <v>35</v>
      </c>
      <c r="Z27936" s="1" t="s">
        <v>126165</v>
      </c>
      <c r="AA27936" s="1" t="s">
        <v>45395</v>
      </c>
    </row>
    <row r="27937" spans="1:27" x14ac:dyDescent="0.25">
      <c r="A27937">
        <v>27935</v>
      </c>
      <c r="B27937">
        <v>27936</v>
      </c>
      <c r="C27937" s="1" t="s">
        <v>126166</v>
      </c>
      <c r="D27937">
        <v>3028820</v>
      </c>
      <c r="E27937" s="1" t="s">
        <v>126167</v>
      </c>
      <c r="G27937" s="1" t="s">
        <v>104</v>
      </c>
      <c r="H27937">
        <v>0</v>
      </c>
      <c r="I27937">
        <v>3760</v>
      </c>
      <c r="J27937" s="1" t="s">
        <v>59</v>
      </c>
      <c r="K27937" s="1" t="s">
        <v>63596</v>
      </c>
      <c r="L27937" s="1" t="s">
        <v>548</v>
      </c>
      <c r="M27937" s="1" t="s">
        <v>33</v>
      </c>
      <c r="N27937" s="1" t="s">
        <v>35</v>
      </c>
      <c r="O27937" s="2">
        <v>43551</v>
      </c>
      <c r="P27937">
        <v>0</v>
      </c>
      <c r="Q27937" s="1" t="s">
        <v>35</v>
      </c>
      <c r="R27937" s="1" t="s">
        <v>2474</v>
      </c>
      <c r="S27937" s="1" t="s">
        <v>35</v>
      </c>
      <c r="T27937" s="1" t="s">
        <v>35</v>
      </c>
      <c r="U27937">
        <v>0</v>
      </c>
      <c r="V27937" s="1" t="s">
        <v>4080</v>
      </c>
      <c r="W27937" s="1" t="s">
        <v>35</v>
      </c>
      <c r="X27937">
        <v>0</v>
      </c>
      <c r="Y27937" s="1" t="s">
        <v>35</v>
      </c>
      <c r="Z27937" s="1" t="s">
        <v>126168</v>
      </c>
      <c r="AA27937" s="1" t="s">
        <v>126169</v>
      </c>
    </row>
    <row r="27938" spans="1:27" x14ac:dyDescent="0.25">
      <c r="A27938">
        <v>27936</v>
      </c>
      <c r="B27938">
        <v>27937</v>
      </c>
      <c r="C27938" s="1" t="s">
        <v>126170</v>
      </c>
      <c r="D27938">
        <v>3511940</v>
      </c>
      <c r="E27938" s="1" t="s">
        <v>126171</v>
      </c>
      <c r="G27938" s="1" t="s">
        <v>244</v>
      </c>
      <c r="H27938">
        <v>10</v>
      </c>
      <c r="I27938">
        <v>1640</v>
      </c>
      <c r="J27938" s="1" t="s">
        <v>69</v>
      </c>
      <c r="K27938" s="1" t="s">
        <v>369</v>
      </c>
      <c r="L27938" s="1" t="s">
        <v>23366</v>
      </c>
      <c r="M27938" s="1" t="s">
        <v>35</v>
      </c>
      <c r="N27938" s="1" t="s">
        <v>35</v>
      </c>
      <c r="O27938" s="2">
        <v>43673</v>
      </c>
      <c r="P27938">
        <v>0</v>
      </c>
      <c r="Q27938" s="1" t="s">
        <v>35</v>
      </c>
      <c r="R27938" s="1" t="s">
        <v>6068</v>
      </c>
      <c r="S27938" s="1" t="s">
        <v>35</v>
      </c>
      <c r="T27938" s="1" t="s">
        <v>1293</v>
      </c>
      <c r="U27938">
        <v>10</v>
      </c>
      <c r="V27938" s="1" t="s">
        <v>304</v>
      </c>
      <c r="W27938" s="1" t="s">
        <v>35</v>
      </c>
      <c r="X27938">
        <v>0</v>
      </c>
      <c r="Y27938" s="1" t="s">
        <v>35</v>
      </c>
      <c r="Z27938" s="1" t="s">
        <v>126172</v>
      </c>
      <c r="AA27938" s="1" t="s">
        <v>126173</v>
      </c>
    </row>
    <row r="27939" spans="1:27" x14ac:dyDescent="0.25">
      <c r="A27939">
        <v>27937</v>
      </c>
      <c r="B27939">
        <v>27938</v>
      </c>
      <c r="C27939" s="1" t="s">
        <v>17987</v>
      </c>
      <c r="D27939">
        <v>458940</v>
      </c>
      <c r="E27939" s="1" t="s">
        <v>126174</v>
      </c>
      <c r="G27939" s="1" t="s">
        <v>7</v>
      </c>
      <c r="H27939">
        <v>10</v>
      </c>
      <c r="I27939">
        <v>342990</v>
      </c>
      <c r="J27939" s="1" t="s">
        <v>204</v>
      </c>
      <c r="K27939" s="1" t="s">
        <v>8776</v>
      </c>
      <c r="L27939" s="1" t="s">
        <v>39270</v>
      </c>
      <c r="M27939" s="1" t="s">
        <v>35</v>
      </c>
      <c r="N27939" s="1" t="s">
        <v>17991</v>
      </c>
      <c r="O27939" s="2">
        <v>43000</v>
      </c>
      <c r="P27939">
        <v>0</v>
      </c>
      <c r="Q27939" s="1" t="s">
        <v>35</v>
      </c>
      <c r="R27939" s="1" t="s">
        <v>11465</v>
      </c>
      <c r="S27939" s="1" t="s">
        <v>35</v>
      </c>
      <c r="T27939" s="1" t="s">
        <v>229</v>
      </c>
      <c r="U27939">
        <v>10</v>
      </c>
      <c r="V27939" s="1" t="s">
        <v>304</v>
      </c>
      <c r="W27939" s="1" t="s">
        <v>39</v>
      </c>
      <c r="X27939">
        <v>320</v>
      </c>
      <c r="Y27939" s="1" t="s">
        <v>35</v>
      </c>
      <c r="Z27939" s="1" t="s">
        <v>17992</v>
      </c>
      <c r="AA27939" s="1" t="s">
        <v>126175</v>
      </c>
    </row>
    <row r="27940" spans="1:27" x14ac:dyDescent="0.25">
      <c r="A27940">
        <v>27938</v>
      </c>
      <c r="B27940">
        <v>27939</v>
      </c>
      <c r="C27940" s="1" t="s">
        <v>126176</v>
      </c>
      <c r="D27940">
        <v>600800</v>
      </c>
      <c r="E27940" s="1" t="s">
        <v>126177</v>
      </c>
      <c r="G27940" s="1" t="s">
        <v>682</v>
      </c>
      <c r="H27940">
        <v>10</v>
      </c>
      <c r="I27940">
        <v>790</v>
      </c>
      <c r="J27940" s="1" t="s">
        <v>69</v>
      </c>
      <c r="K27940" s="1" t="s">
        <v>57874</v>
      </c>
      <c r="L27940" s="1" t="s">
        <v>4833</v>
      </c>
      <c r="M27940" s="1" t="s">
        <v>1267</v>
      </c>
      <c r="N27940" s="1" t="s">
        <v>35</v>
      </c>
      <c r="O27940" s="2">
        <v>43263</v>
      </c>
      <c r="P27940">
        <v>0</v>
      </c>
      <c r="Q27940" s="1" t="s">
        <v>35</v>
      </c>
      <c r="R27940" s="1" t="s">
        <v>6068</v>
      </c>
      <c r="S27940" s="1" t="s">
        <v>35</v>
      </c>
      <c r="T27940" s="1" t="s">
        <v>229</v>
      </c>
      <c r="U27940">
        <v>0</v>
      </c>
      <c r="V27940" s="1" t="s">
        <v>304</v>
      </c>
      <c r="W27940" s="1" t="s">
        <v>35</v>
      </c>
      <c r="X27940">
        <v>0</v>
      </c>
      <c r="Y27940" s="1" t="s">
        <v>35</v>
      </c>
      <c r="Z27940" s="1" t="s">
        <v>126178</v>
      </c>
      <c r="AA27940" s="1" t="s">
        <v>126179</v>
      </c>
    </row>
    <row r="27941" spans="1:27" x14ac:dyDescent="0.25">
      <c r="A27941">
        <v>27939</v>
      </c>
      <c r="B27941">
        <v>27940</v>
      </c>
      <c r="C27941" s="1" t="s">
        <v>126180</v>
      </c>
      <c r="D27941">
        <v>2921240</v>
      </c>
      <c r="E27941" s="1" t="s">
        <v>126181</v>
      </c>
      <c r="G27941" s="1" t="s">
        <v>327</v>
      </c>
      <c r="H27941">
        <v>10</v>
      </c>
      <c r="I27941">
        <v>490</v>
      </c>
      <c r="J27941" s="1" t="s">
        <v>69</v>
      </c>
      <c r="K27941" s="1" t="s">
        <v>126182</v>
      </c>
      <c r="L27941" s="1" t="s">
        <v>1908</v>
      </c>
      <c r="M27941" s="1" t="s">
        <v>2409</v>
      </c>
      <c r="N27941" s="1" t="s">
        <v>35</v>
      </c>
      <c r="O27941" s="2">
        <v>43546</v>
      </c>
      <c r="P27941">
        <v>0</v>
      </c>
      <c r="Q27941" s="1" t="s">
        <v>35</v>
      </c>
      <c r="R27941" s="1" t="s">
        <v>1259</v>
      </c>
      <c r="S27941" s="1" t="s">
        <v>35</v>
      </c>
      <c r="T27941" s="1" t="s">
        <v>35</v>
      </c>
      <c r="U27941">
        <v>0</v>
      </c>
      <c r="V27941" s="1" t="s">
        <v>5851</v>
      </c>
      <c r="W27941" s="1" t="s">
        <v>35</v>
      </c>
      <c r="X27941">
        <v>0</v>
      </c>
      <c r="Y27941" s="1" t="s">
        <v>35</v>
      </c>
      <c r="Z27941" s="1" t="s">
        <v>126183</v>
      </c>
      <c r="AA27941" s="1" t="s">
        <v>126184</v>
      </c>
    </row>
    <row r="27942" spans="1:27" x14ac:dyDescent="0.25">
      <c r="A27942">
        <v>27940</v>
      </c>
      <c r="B27942">
        <v>27941</v>
      </c>
      <c r="C27942" s="1" t="s">
        <v>126185</v>
      </c>
      <c r="D27942">
        <v>4227270</v>
      </c>
      <c r="E27942" s="1" t="s">
        <v>126186</v>
      </c>
      <c r="G27942" s="1" t="s">
        <v>7</v>
      </c>
      <c r="H27942">
        <v>10</v>
      </c>
      <c r="I27942">
        <v>2250</v>
      </c>
      <c r="J27942" s="1" t="s">
        <v>69</v>
      </c>
      <c r="K27942" s="1" t="s">
        <v>50631</v>
      </c>
      <c r="L27942" s="1" t="s">
        <v>2018</v>
      </c>
      <c r="M27942" s="1" t="s">
        <v>811</v>
      </c>
      <c r="N27942" s="1" t="s">
        <v>35</v>
      </c>
      <c r="O27942" s="2">
        <v>43912</v>
      </c>
      <c r="P27942">
        <v>0</v>
      </c>
      <c r="Q27942" s="1" t="s">
        <v>35</v>
      </c>
      <c r="R27942" s="1" t="s">
        <v>1910</v>
      </c>
      <c r="S27942" s="1" t="s">
        <v>35</v>
      </c>
      <c r="T27942" s="1" t="s">
        <v>35</v>
      </c>
      <c r="U27942">
        <v>0</v>
      </c>
      <c r="V27942" s="1" t="s">
        <v>304</v>
      </c>
      <c r="W27942" s="1" t="s">
        <v>35</v>
      </c>
      <c r="X27942">
        <v>0</v>
      </c>
      <c r="Y27942" s="1" t="s">
        <v>35</v>
      </c>
      <c r="Z27942" s="1" t="s">
        <v>126187</v>
      </c>
      <c r="AA27942" s="1" t="s">
        <v>126188</v>
      </c>
    </row>
    <row r="27943" spans="1:27" x14ac:dyDescent="0.25">
      <c r="A27943">
        <v>27941</v>
      </c>
      <c r="B27943">
        <v>27942</v>
      </c>
      <c r="C27943" s="1" t="s">
        <v>126189</v>
      </c>
      <c r="D27943">
        <v>625130</v>
      </c>
      <c r="E27943" s="1" t="s">
        <v>126190</v>
      </c>
      <c r="G27943" s="1" t="s">
        <v>458</v>
      </c>
      <c r="H27943">
        <v>10</v>
      </c>
      <c r="I27943">
        <v>1130</v>
      </c>
      <c r="J27943" s="1" t="s">
        <v>59</v>
      </c>
      <c r="K27943" s="1" t="s">
        <v>13452</v>
      </c>
      <c r="L27943" s="1" t="s">
        <v>3058</v>
      </c>
      <c r="M27943" s="1" t="s">
        <v>33</v>
      </c>
      <c r="N27943" s="1" t="s">
        <v>35</v>
      </c>
      <c r="O27943" s="2">
        <v>43235</v>
      </c>
      <c r="P27943">
        <v>0</v>
      </c>
      <c r="Q27943" s="1" t="s">
        <v>35</v>
      </c>
      <c r="R27943" s="1" t="s">
        <v>11465</v>
      </c>
      <c r="S27943" s="1" t="s">
        <v>35</v>
      </c>
      <c r="T27943" s="1" t="s">
        <v>35</v>
      </c>
      <c r="U27943">
        <v>10</v>
      </c>
      <c r="V27943" s="1" t="s">
        <v>304</v>
      </c>
      <c r="W27943" s="1" t="s">
        <v>35</v>
      </c>
      <c r="X27943">
        <v>0</v>
      </c>
      <c r="Y27943" s="1" t="s">
        <v>35</v>
      </c>
      <c r="Z27943" s="1" t="s">
        <v>126191</v>
      </c>
      <c r="AA27943" s="1" t="s">
        <v>43767</v>
      </c>
    </row>
    <row r="27944" spans="1:27" x14ac:dyDescent="0.25">
      <c r="A27944">
        <v>27942</v>
      </c>
      <c r="B27944">
        <v>27943</v>
      </c>
      <c r="C27944" s="1" t="s">
        <v>126192</v>
      </c>
      <c r="D27944">
        <v>621980</v>
      </c>
      <c r="E27944" s="1" t="s">
        <v>126193</v>
      </c>
      <c r="G27944" s="1" t="s">
        <v>682</v>
      </c>
      <c r="H27944">
        <v>10</v>
      </c>
      <c r="I27944">
        <v>790</v>
      </c>
      <c r="J27944" s="1" t="s">
        <v>69</v>
      </c>
      <c r="K27944" s="1" t="s">
        <v>25522</v>
      </c>
      <c r="L27944" s="1" t="s">
        <v>4833</v>
      </c>
      <c r="M27944" s="1" t="s">
        <v>369</v>
      </c>
      <c r="N27944" s="1" t="s">
        <v>35</v>
      </c>
      <c r="O27944" s="2">
        <v>43315</v>
      </c>
      <c r="P27944">
        <v>0</v>
      </c>
      <c r="Q27944" s="1" t="s">
        <v>126194</v>
      </c>
      <c r="R27944" s="1" t="s">
        <v>6068</v>
      </c>
      <c r="S27944" s="1" t="s">
        <v>35</v>
      </c>
      <c r="T27944" s="1" t="s">
        <v>35</v>
      </c>
      <c r="U27944">
        <v>0</v>
      </c>
      <c r="V27944" s="1" t="s">
        <v>4080</v>
      </c>
      <c r="W27944" s="1" t="s">
        <v>35</v>
      </c>
      <c r="X27944">
        <v>0</v>
      </c>
      <c r="Y27944" s="1" t="s">
        <v>35</v>
      </c>
      <c r="Z27944" s="1" t="s">
        <v>126195</v>
      </c>
      <c r="AA27944" s="1" t="s">
        <v>26963</v>
      </c>
    </row>
    <row r="27945" spans="1:27" x14ac:dyDescent="0.25">
      <c r="A27945">
        <v>27943</v>
      </c>
      <c r="B27945">
        <v>27944</v>
      </c>
      <c r="C27945" s="1" t="s">
        <v>126196</v>
      </c>
      <c r="D27945">
        <v>211290</v>
      </c>
      <c r="E27945" s="1" t="s">
        <v>126197</v>
      </c>
      <c r="G27945" s="1" t="s">
        <v>458</v>
      </c>
      <c r="H27945">
        <v>10</v>
      </c>
      <c r="I27945">
        <v>10004150</v>
      </c>
      <c r="J27945" s="1" t="s">
        <v>69</v>
      </c>
      <c r="K27945" s="1" t="s">
        <v>121778</v>
      </c>
      <c r="L27945" s="1" t="s">
        <v>32029</v>
      </c>
      <c r="M27945" s="1" t="s">
        <v>811</v>
      </c>
      <c r="N27945" s="1" t="s">
        <v>35</v>
      </c>
      <c r="O27945" s="2">
        <v>42258</v>
      </c>
      <c r="P27945">
        <v>0</v>
      </c>
      <c r="Q27945" s="1" t="s">
        <v>35</v>
      </c>
      <c r="R27945" s="1" t="s">
        <v>5283</v>
      </c>
      <c r="S27945" s="1" t="s">
        <v>35</v>
      </c>
      <c r="T27945" s="1" t="s">
        <v>35</v>
      </c>
      <c r="U27945">
        <v>0</v>
      </c>
      <c r="V27945" s="1" t="s">
        <v>1817</v>
      </c>
      <c r="W27945" s="1" t="s">
        <v>35</v>
      </c>
      <c r="X27945">
        <v>0</v>
      </c>
      <c r="Y27945" s="1" t="s">
        <v>35</v>
      </c>
      <c r="Z27945" s="1" t="s">
        <v>126198</v>
      </c>
      <c r="AA27945" s="1" t="s">
        <v>126199</v>
      </c>
    </row>
    <row r="27946" spans="1:27" x14ac:dyDescent="0.25">
      <c r="A27946">
        <v>27944</v>
      </c>
      <c r="B27946">
        <v>27945</v>
      </c>
      <c r="C27946" s="1" t="s">
        <v>16170</v>
      </c>
      <c r="D27946">
        <v>427760</v>
      </c>
      <c r="E27946" s="1" t="s">
        <v>126200</v>
      </c>
      <c r="F27946">
        <v>680</v>
      </c>
      <c r="G27946" s="1" t="s">
        <v>7895</v>
      </c>
      <c r="H27946">
        <v>0</v>
      </c>
      <c r="I27946">
        <v>10011950</v>
      </c>
      <c r="J27946" s="1" t="s">
        <v>16172</v>
      </c>
      <c r="K27946" s="1" t="s">
        <v>101781</v>
      </c>
      <c r="L27946" s="1" t="s">
        <v>28152</v>
      </c>
      <c r="M27946" s="1" t="s">
        <v>811</v>
      </c>
      <c r="N27946" s="1" t="s">
        <v>16174</v>
      </c>
      <c r="O27946" s="2">
        <v>41961</v>
      </c>
      <c r="P27946">
        <v>0</v>
      </c>
      <c r="Q27946" s="1" t="s">
        <v>35</v>
      </c>
      <c r="R27946" s="1" t="s">
        <v>5386</v>
      </c>
      <c r="S27946" s="1" t="s">
        <v>35</v>
      </c>
      <c r="T27946" s="1" t="s">
        <v>229</v>
      </c>
      <c r="U27946">
        <v>0</v>
      </c>
      <c r="V27946" s="1" t="s">
        <v>304</v>
      </c>
      <c r="W27946" s="1" t="s">
        <v>171</v>
      </c>
      <c r="X27946">
        <v>500</v>
      </c>
      <c r="Y27946" s="1" t="s">
        <v>35</v>
      </c>
      <c r="Z27946" s="1" t="s">
        <v>16176</v>
      </c>
      <c r="AA27946" s="1" t="s">
        <v>126201</v>
      </c>
    </row>
    <row r="27947" spans="1:27" x14ac:dyDescent="0.25">
      <c r="A27947">
        <v>27945</v>
      </c>
      <c r="B27947">
        <v>27946</v>
      </c>
      <c r="C27947" s="1" t="s">
        <v>126202</v>
      </c>
      <c r="D27947">
        <v>445800</v>
      </c>
      <c r="E27947" s="1" t="s">
        <v>126203</v>
      </c>
      <c r="G27947" s="1" t="s">
        <v>1573</v>
      </c>
      <c r="H27947">
        <v>10</v>
      </c>
      <c r="I27947">
        <v>4810</v>
      </c>
      <c r="J27947" s="1" t="s">
        <v>69</v>
      </c>
      <c r="K27947" s="1" t="s">
        <v>126204</v>
      </c>
      <c r="L27947" s="1" t="s">
        <v>705</v>
      </c>
      <c r="M27947" s="1" t="s">
        <v>33</v>
      </c>
      <c r="N27947" s="1" t="s">
        <v>35</v>
      </c>
      <c r="O27947" s="2">
        <v>42930</v>
      </c>
      <c r="P27947">
        <v>0</v>
      </c>
      <c r="Q27947" s="1" t="s">
        <v>35</v>
      </c>
      <c r="R27947" s="1" t="s">
        <v>1259</v>
      </c>
      <c r="S27947" s="1" t="s">
        <v>35</v>
      </c>
      <c r="T27947" s="1" t="s">
        <v>35</v>
      </c>
      <c r="U27947">
        <v>0</v>
      </c>
      <c r="V27947" s="1" t="s">
        <v>304</v>
      </c>
      <c r="W27947" s="1" t="s">
        <v>35</v>
      </c>
      <c r="X27947">
        <v>0</v>
      </c>
      <c r="Y27947" s="1" t="s">
        <v>35</v>
      </c>
      <c r="Z27947" s="1" t="s">
        <v>126205</v>
      </c>
      <c r="AA27947" s="1" t="s">
        <v>126206</v>
      </c>
    </row>
    <row r="27948" spans="1:27" x14ac:dyDescent="0.25">
      <c r="A27948">
        <v>27946</v>
      </c>
      <c r="B27948">
        <v>27947</v>
      </c>
      <c r="C27948" s="1" t="s">
        <v>126207</v>
      </c>
      <c r="D27948">
        <v>516930</v>
      </c>
      <c r="E27948" s="1" t="s">
        <v>126208</v>
      </c>
      <c r="G27948" s="1" t="s">
        <v>126209</v>
      </c>
      <c r="H27948">
        <v>0</v>
      </c>
      <c r="I27948">
        <v>2820</v>
      </c>
      <c r="J27948" s="1" t="s">
        <v>69</v>
      </c>
      <c r="K27948" s="1" t="s">
        <v>2393</v>
      </c>
      <c r="L27948" s="1" t="s">
        <v>4322</v>
      </c>
      <c r="M27948" s="1" t="s">
        <v>61</v>
      </c>
      <c r="N27948" s="1" t="s">
        <v>35</v>
      </c>
      <c r="O27948" s="2">
        <v>43126</v>
      </c>
      <c r="P27948">
        <v>0</v>
      </c>
      <c r="Q27948" s="1" t="s">
        <v>18277</v>
      </c>
      <c r="R27948" s="1" t="s">
        <v>1910</v>
      </c>
      <c r="S27948" s="1" t="s">
        <v>35</v>
      </c>
      <c r="T27948" s="1" t="s">
        <v>35</v>
      </c>
      <c r="U27948">
        <v>10</v>
      </c>
      <c r="V27948" s="1" t="s">
        <v>210</v>
      </c>
      <c r="W27948" s="1" t="s">
        <v>35</v>
      </c>
      <c r="X27948">
        <v>0</v>
      </c>
      <c r="Y27948" s="1" t="s">
        <v>35</v>
      </c>
      <c r="Z27948" s="1" t="s">
        <v>126210</v>
      </c>
      <c r="AA27948" s="1" t="s">
        <v>126211</v>
      </c>
    </row>
    <row r="27949" spans="1:27" x14ac:dyDescent="0.25">
      <c r="A27949">
        <v>27947</v>
      </c>
      <c r="B27949">
        <v>27948</v>
      </c>
      <c r="C27949" s="1" t="s">
        <v>90459</v>
      </c>
      <c r="D27949">
        <v>2647870</v>
      </c>
      <c r="E27949" s="1" t="s">
        <v>126212</v>
      </c>
      <c r="G27949" s="1" t="s">
        <v>682</v>
      </c>
      <c r="H27949">
        <v>10</v>
      </c>
      <c r="I27949">
        <v>1310</v>
      </c>
      <c r="J27949" s="1" t="s">
        <v>69</v>
      </c>
      <c r="K27949" s="1" t="s">
        <v>8724</v>
      </c>
      <c r="L27949" s="1" t="s">
        <v>32029</v>
      </c>
      <c r="M27949" s="1" t="s">
        <v>811</v>
      </c>
      <c r="N27949" s="1" t="s">
        <v>35</v>
      </c>
      <c r="O27949" s="2">
        <v>43439</v>
      </c>
      <c r="P27949">
        <v>0</v>
      </c>
      <c r="Q27949" s="1" t="s">
        <v>90463</v>
      </c>
      <c r="R27949" s="1" t="s">
        <v>6068</v>
      </c>
      <c r="S27949" s="1" t="s">
        <v>35</v>
      </c>
      <c r="T27949" s="1" t="s">
        <v>229</v>
      </c>
      <c r="U27949">
        <v>0</v>
      </c>
      <c r="V27949" s="1" t="s">
        <v>304</v>
      </c>
      <c r="W27949" s="1" t="s">
        <v>35</v>
      </c>
      <c r="X27949">
        <v>0</v>
      </c>
      <c r="Y27949" s="1" t="s">
        <v>35</v>
      </c>
      <c r="Z27949" s="1" t="s">
        <v>90464</v>
      </c>
      <c r="AA27949" s="1" t="s">
        <v>126213</v>
      </c>
    </row>
    <row r="27950" spans="1:27" x14ac:dyDescent="0.25">
      <c r="A27950">
        <v>27948</v>
      </c>
      <c r="B27950">
        <v>27949</v>
      </c>
      <c r="C27950" s="1" t="s">
        <v>126214</v>
      </c>
      <c r="D27950">
        <v>184470</v>
      </c>
      <c r="E27950" s="1" t="s">
        <v>126215</v>
      </c>
      <c r="G27950" s="1" t="s">
        <v>2213</v>
      </c>
      <c r="H27950">
        <v>10</v>
      </c>
      <c r="I27950">
        <v>3380</v>
      </c>
      <c r="J27950" s="1" t="s">
        <v>301</v>
      </c>
      <c r="K27950" s="1" t="s">
        <v>104832</v>
      </c>
      <c r="L27950" s="1" t="s">
        <v>66221</v>
      </c>
      <c r="M27950" s="1" t="s">
        <v>811</v>
      </c>
      <c r="N27950" s="1" t="s">
        <v>1541</v>
      </c>
      <c r="O27950" s="2">
        <v>42277</v>
      </c>
      <c r="P27950">
        <v>0</v>
      </c>
      <c r="Q27950" s="1" t="s">
        <v>35</v>
      </c>
      <c r="R27950" s="1" t="s">
        <v>11465</v>
      </c>
      <c r="S27950" s="1" t="s">
        <v>35</v>
      </c>
      <c r="T27950" s="1" t="s">
        <v>35</v>
      </c>
      <c r="U27950">
        <v>10</v>
      </c>
      <c r="V27950" s="1" t="s">
        <v>304</v>
      </c>
      <c r="W27950" s="1" t="s">
        <v>35</v>
      </c>
      <c r="X27950">
        <v>0</v>
      </c>
      <c r="Y27950" s="1" t="s">
        <v>35</v>
      </c>
      <c r="Z27950" s="1" t="s">
        <v>35</v>
      </c>
      <c r="AA27950" s="1" t="s">
        <v>126216</v>
      </c>
    </row>
    <row r="27951" spans="1:27" x14ac:dyDescent="0.25">
      <c r="A27951">
        <v>27949</v>
      </c>
      <c r="B27951">
        <v>27950</v>
      </c>
      <c r="C27951" s="1" t="s">
        <v>126217</v>
      </c>
      <c r="D27951">
        <v>2525950</v>
      </c>
      <c r="E27951" s="1" t="s">
        <v>126218</v>
      </c>
      <c r="G27951" s="1" t="s">
        <v>23121</v>
      </c>
      <c r="H27951">
        <v>10</v>
      </c>
      <c r="I27951">
        <v>1580</v>
      </c>
      <c r="J27951" s="1" t="s">
        <v>4106</v>
      </c>
      <c r="K27951" s="1" t="s">
        <v>35</v>
      </c>
      <c r="L27951" s="1" t="s">
        <v>35</v>
      </c>
      <c r="M27951" s="1" t="s">
        <v>41386</v>
      </c>
      <c r="N27951" s="1" t="s">
        <v>35</v>
      </c>
      <c r="O27951" s="2">
        <v>42759</v>
      </c>
      <c r="P27951">
        <v>0</v>
      </c>
      <c r="Q27951" s="1" t="s">
        <v>126219</v>
      </c>
      <c r="R27951" s="1" t="s">
        <v>6068</v>
      </c>
      <c r="S27951" s="1" t="s">
        <v>35</v>
      </c>
      <c r="T27951" s="1" t="s">
        <v>35</v>
      </c>
      <c r="U27951">
        <v>0</v>
      </c>
      <c r="V27951" s="1" t="s">
        <v>304</v>
      </c>
      <c r="W27951" s="1" t="s">
        <v>171</v>
      </c>
      <c r="X27951">
        <v>0</v>
      </c>
      <c r="Y27951" s="1" t="s">
        <v>35</v>
      </c>
      <c r="Z27951" s="1" t="s">
        <v>126220</v>
      </c>
      <c r="AA27951" s="1" t="s">
        <v>23121</v>
      </c>
    </row>
    <row r="27952" spans="1:27" x14ac:dyDescent="0.25">
      <c r="A27952">
        <v>27950</v>
      </c>
      <c r="B27952">
        <v>27951</v>
      </c>
      <c r="C27952" s="1" t="s">
        <v>126221</v>
      </c>
      <c r="D27952">
        <v>427790</v>
      </c>
      <c r="E27952" s="1" t="s">
        <v>126222</v>
      </c>
      <c r="G27952" s="1" t="s">
        <v>1248</v>
      </c>
      <c r="H27952">
        <v>10</v>
      </c>
      <c r="I27952">
        <v>2940</v>
      </c>
      <c r="J27952" s="1" t="s">
        <v>69</v>
      </c>
      <c r="K27952" s="1" t="s">
        <v>126223</v>
      </c>
      <c r="L27952" s="1" t="s">
        <v>852</v>
      </c>
      <c r="M27952" s="1" t="s">
        <v>61</v>
      </c>
      <c r="N27952" s="1" t="s">
        <v>35</v>
      </c>
      <c r="O27952" s="2">
        <v>43007</v>
      </c>
      <c r="P27952">
        <v>0</v>
      </c>
      <c r="Q27952" s="1" t="s">
        <v>35</v>
      </c>
      <c r="R27952" s="1" t="s">
        <v>5283</v>
      </c>
      <c r="S27952" s="1" t="s">
        <v>35</v>
      </c>
      <c r="T27952" s="1" t="s">
        <v>35</v>
      </c>
      <c r="U27952">
        <v>10</v>
      </c>
      <c r="V27952" s="1" t="s">
        <v>13425</v>
      </c>
      <c r="W27952" s="1" t="s">
        <v>35</v>
      </c>
      <c r="X27952">
        <v>0</v>
      </c>
      <c r="Y27952" s="1" t="s">
        <v>35</v>
      </c>
      <c r="Z27952" s="1" t="s">
        <v>126224</v>
      </c>
      <c r="AA27952" s="1" t="s">
        <v>37565</v>
      </c>
    </row>
    <row r="27953" spans="1:27" x14ac:dyDescent="0.25">
      <c r="A27953">
        <v>27951</v>
      </c>
      <c r="B27953">
        <v>27952</v>
      </c>
      <c r="C27953" s="1" t="s">
        <v>7975</v>
      </c>
      <c r="D27953">
        <v>506160</v>
      </c>
      <c r="E27953" s="1" t="s">
        <v>126225</v>
      </c>
      <c r="G27953" s="1" t="s">
        <v>1103</v>
      </c>
      <c r="H27953">
        <v>0</v>
      </c>
      <c r="I27953">
        <v>2909030</v>
      </c>
      <c r="J27953" s="1" t="s">
        <v>7977</v>
      </c>
      <c r="K27953" s="1" t="s">
        <v>2601</v>
      </c>
      <c r="L27953" s="1" t="s">
        <v>548</v>
      </c>
      <c r="M27953" s="1" t="s">
        <v>369</v>
      </c>
      <c r="N27953" s="1" t="s">
        <v>7978</v>
      </c>
      <c r="O27953" s="2">
        <v>43187</v>
      </c>
      <c r="P27953">
        <v>0</v>
      </c>
      <c r="Q27953" s="1" t="s">
        <v>35</v>
      </c>
      <c r="R27953" s="1" t="s">
        <v>5283</v>
      </c>
      <c r="S27953" s="1" t="s">
        <v>35</v>
      </c>
      <c r="T27953" s="1" t="s">
        <v>229</v>
      </c>
      <c r="U27953">
        <v>0</v>
      </c>
      <c r="V27953" s="1" t="s">
        <v>126226</v>
      </c>
      <c r="W27953" s="1" t="s">
        <v>171</v>
      </c>
      <c r="X27953">
        <v>240</v>
      </c>
      <c r="Y27953" s="1" t="s">
        <v>35</v>
      </c>
      <c r="Z27953" s="1" t="s">
        <v>7980</v>
      </c>
      <c r="AA27953" s="1" t="s">
        <v>126227</v>
      </c>
    </row>
    <row r="27954" spans="1:27" x14ac:dyDescent="0.25">
      <c r="A27954">
        <v>27952</v>
      </c>
      <c r="B27954">
        <v>27953</v>
      </c>
      <c r="C27954" s="1" t="s">
        <v>126228</v>
      </c>
      <c r="D27954">
        <v>2599310</v>
      </c>
      <c r="E27954" s="1" t="s">
        <v>126229</v>
      </c>
      <c r="G27954" s="1" t="s">
        <v>1037</v>
      </c>
      <c r="H27954">
        <v>10</v>
      </c>
      <c r="I27954">
        <v>3170</v>
      </c>
      <c r="J27954" s="1" t="s">
        <v>69</v>
      </c>
      <c r="K27954" s="1" t="s">
        <v>115904</v>
      </c>
      <c r="L27954" s="1" t="s">
        <v>705</v>
      </c>
      <c r="M27954" s="1" t="s">
        <v>61</v>
      </c>
      <c r="N27954" s="1" t="s">
        <v>35</v>
      </c>
      <c r="O27954" s="2">
        <v>43737</v>
      </c>
      <c r="P27954">
        <v>0</v>
      </c>
      <c r="Q27954" s="1" t="s">
        <v>35</v>
      </c>
      <c r="R27954" s="1" t="s">
        <v>2474</v>
      </c>
      <c r="S27954" s="1" t="s">
        <v>35</v>
      </c>
      <c r="T27954" s="1" t="s">
        <v>35</v>
      </c>
      <c r="U27954">
        <v>0</v>
      </c>
      <c r="V27954" s="1" t="s">
        <v>304</v>
      </c>
      <c r="W27954" s="1" t="s">
        <v>35</v>
      </c>
      <c r="X27954">
        <v>0</v>
      </c>
      <c r="Y27954" s="1" t="s">
        <v>35</v>
      </c>
      <c r="Z27954" s="1" t="s">
        <v>126230</v>
      </c>
      <c r="AA27954" s="1" t="s">
        <v>126231</v>
      </c>
    </row>
    <row r="27955" spans="1:27" x14ac:dyDescent="0.25">
      <c r="A27955">
        <v>27953</v>
      </c>
      <c r="B27955">
        <v>27954</v>
      </c>
      <c r="C27955" s="1" t="s">
        <v>126232</v>
      </c>
      <c r="D27955">
        <v>599160</v>
      </c>
      <c r="E27955" s="1" t="s">
        <v>126233</v>
      </c>
      <c r="G27955" s="1" t="s">
        <v>682</v>
      </c>
      <c r="H27955">
        <v>10</v>
      </c>
      <c r="I27955">
        <v>1330</v>
      </c>
      <c r="J27955" s="1" t="s">
        <v>1472</v>
      </c>
      <c r="K27955" s="1" t="s">
        <v>11677</v>
      </c>
      <c r="L27955" s="1" t="s">
        <v>35</v>
      </c>
      <c r="M27955" s="1" t="s">
        <v>33</v>
      </c>
      <c r="N27955" s="1" t="s">
        <v>35</v>
      </c>
      <c r="O27955" s="2">
        <v>43340</v>
      </c>
      <c r="P27955">
        <v>0</v>
      </c>
      <c r="Q27955" s="1" t="s">
        <v>35</v>
      </c>
      <c r="R27955" s="1" t="s">
        <v>5283</v>
      </c>
      <c r="S27955" s="1" t="s">
        <v>35</v>
      </c>
      <c r="T27955" s="1" t="s">
        <v>229</v>
      </c>
      <c r="U27955">
        <v>0</v>
      </c>
      <c r="V27955" s="1" t="s">
        <v>37382</v>
      </c>
      <c r="W27955" s="1" t="s">
        <v>35</v>
      </c>
      <c r="X27955">
        <v>0</v>
      </c>
      <c r="Y27955" s="1" t="s">
        <v>35</v>
      </c>
      <c r="Z27955" s="1" t="s">
        <v>126234</v>
      </c>
      <c r="AA27955" s="1" t="s">
        <v>126235</v>
      </c>
    </row>
    <row r="27956" spans="1:27" x14ac:dyDescent="0.25">
      <c r="A27956">
        <v>27954</v>
      </c>
      <c r="B27956">
        <v>27955</v>
      </c>
      <c r="C27956" s="1" t="s">
        <v>126236</v>
      </c>
      <c r="D27956">
        <v>444440</v>
      </c>
      <c r="E27956" s="1" t="s">
        <v>126237</v>
      </c>
      <c r="G27956" s="1" t="s">
        <v>45082</v>
      </c>
      <c r="H27956">
        <v>10</v>
      </c>
      <c r="I27956">
        <v>1310</v>
      </c>
      <c r="J27956" s="1" t="s">
        <v>69</v>
      </c>
      <c r="K27956" s="1" t="s">
        <v>8724</v>
      </c>
      <c r="L27956" s="1" t="s">
        <v>1967</v>
      </c>
      <c r="M27956" s="1" t="s">
        <v>811</v>
      </c>
      <c r="N27956" s="1" t="s">
        <v>35</v>
      </c>
      <c r="O27956" s="2">
        <v>42927</v>
      </c>
      <c r="P27956">
        <v>0</v>
      </c>
      <c r="Q27956" s="1" t="s">
        <v>35</v>
      </c>
      <c r="R27956" s="1" t="s">
        <v>6068</v>
      </c>
      <c r="S27956" s="1" t="s">
        <v>35</v>
      </c>
      <c r="T27956" s="1" t="s">
        <v>1293</v>
      </c>
      <c r="U27956">
        <v>0</v>
      </c>
      <c r="V27956" s="1" t="s">
        <v>4080</v>
      </c>
      <c r="W27956" s="1" t="s">
        <v>35</v>
      </c>
      <c r="X27956">
        <v>0</v>
      </c>
      <c r="Y27956" s="1" t="s">
        <v>35</v>
      </c>
      <c r="Z27956" s="1" t="s">
        <v>126238</v>
      </c>
      <c r="AA27956" s="1" t="s">
        <v>126239</v>
      </c>
    </row>
    <row r="27957" spans="1:27" x14ac:dyDescent="0.25">
      <c r="A27957">
        <v>27955</v>
      </c>
      <c r="B27957">
        <v>27956</v>
      </c>
      <c r="C27957" s="1" t="s">
        <v>126240</v>
      </c>
      <c r="D27957">
        <v>642300</v>
      </c>
      <c r="E27957" s="1" t="s">
        <v>126241</v>
      </c>
      <c r="G27957" s="1" t="s">
        <v>682</v>
      </c>
      <c r="H27957">
        <v>10</v>
      </c>
      <c r="I27957">
        <v>870</v>
      </c>
      <c r="J27957" s="1" t="s">
        <v>69</v>
      </c>
      <c r="K27957" s="1" t="s">
        <v>16096</v>
      </c>
      <c r="L27957" s="1" t="s">
        <v>126242</v>
      </c>
      <c r="M27957" s="1" t="s">
        <v>33</v>
      </c>
      <c r="N27957" s="1" t="s">
        <v>35</v>
      </c>
      <c r="O27957" s="2">
        <v>43151</v>
      </c>
      <c r="P27957">
        <v>0</v>
      </c>
      <c r="Q27957" s="1" t="s">
        <v>35</v>
      </c>
      <c r="R27957" s="1" t="s">
        <v>2474</v>
      </c>
      <c r="S27957" s="1" t="s">
        <v>35</v>
      </c>
      <c r="T27957" s="1" t="s">
        <v>35</v>
      </c>
      <c r="U27957">
        <v>10</v>
      </c>
      <c r="V27957" s="1" t="s">
        <v>304</v>
      </c>
      <c r="W27957" s="1" t="s">
        <v>35</v>
      </c>
      <c r="X27957">
        <v>0</v>
      </c>
      <c r="Y27957" s="1" t="s">
        <v>35</v>
      </c>
      <c r="Z27957" s="1" t="s">
        <v>126243</v>
      </c>
      <c r="AA27957" s="1" t="s">
        <v>26963</v>
      </c>
    </row>
    <row r="27958" spans="1:27" x14ac:dyDescent="0.25">
      <c r="A27958">
        <v>27956</v>
      </c>
      <c r="B27958">
        <v>27957</v>
      </c>
      <c r="C27958" s="1" t="s">
        <v>126244</v>
      </c>
      <c r="D27958">
        <v>3250470</v>
      </c>
      <c r="E27958" s="1" t="s">
        <v>126245</v>
      </c>
      <c r="G27958" s="1" t="s">
        <v>35</v>
      </c>
      <c r="H27958">
        <v>0</v>
      </c>
      <c r="I27958">
        <v>940</v>
      </c>
      <c r="J27958" s="1" t="s">
        <v>69</v>
      </c>
      <c r="K27958" s="1" t="s">
        <v>21726</v>
      </c>
      <c r="L27958" s="1" t="s">
        <v>3058</v>
      </c>
      <c r="M27958" s="1" t="s">
        <v>61</v>
      </c>
      <c r="N27958" s="1" t="s">
        <v>35</v>
      </c>
      <c r="O27958" s="2">
        <v>43614</v>
      </c>
      <c r="P27958">
        <v>0</v>
      </c>
      <c r="Q27958" s="1" t="s">
        <v>35</v>
      </c>
      <c r="R27958" s="1" t="s">
        <v>11465</v>
      </c>
      <c r="S27958" s="1" t="s">
        <v>35</v>
      </c>
      <c r="T27958" s="1" t="s">
        <v>35</v>
      </c>
      <c r="U27958">
        <v>10</v>
      </c>
      <c r="V27958" s="1" t="s">
        <v>304</v>
      </c>
      <c r="W27958" s="1" t="s">
        <v>35</v>
      </c>
      <c r="X27958">
        <v>0</v>
      </c>
      <c r="Y27958" s="1" t="s">
        <v>35</v>
      </c>
      <c r="Z27958" s="1" t="s">
        <v>126246</v>
      </c>
      <c r="AA27958" s="1" t="s">
        <v>126247</v>
      </c>
    </row>
    <row r="27959" spans="1:27" x14ac:dyDescent="0.25">
      <c r="A27959">
        <v>27957</v>
      </c>
      <c r="B27959">
        <v>27958</v>
      </c>
      <c r="C27959" s="1" t="s">
        <v>126248</v>
      </c>
      <c r="D27959">
        <v>628190</v>
      </c>
      <c r="E27959" s="1" t="s">
        <v>126249</v>
      </c>
      <c r="G27959" s="1" t="s">
        <v>35</v>
      </c>
      <c r="H27959">
        <v>10</v>
      </c>
      <c r="I27959">
        <v>1920</v>
      </c>
      <c r="J27959" s="1" t="s">
        <v>69</v>
      </c>
      <c r="K27959" s="1" t="s">
        <v>126250</v>
      </c>
      <c r="L27959" s="1" t="s">
        <v>852</v>
      </c>
      <c r="M27959" s="1" t="s">
        <v>61</v>
      </c>
      <c r="N27959" s="1" t="s">
        <v>35</v>
      </c>
      <c r="O27959" s="2">
        <v>43313</v>
      </c>
      <c r="P27959">
        <v>0</v>
      </c>
      <c r="Q27959" s="1" t="s">
        <v>35</v>
      </c>
      <c r="R27959" s="1" t="s">
        <v>2961</v>
      </c>
      <c r="S27959" s="1" t="s">
        <v>35</v>
      </c>
      <c r="T27959" s="1" t="s">
        <v>35</v>
      </c>
      <c r="U27959">
        <v>10</v>
      </c>
      <c r="V27959" s="1" t="s">
        <v>304</v>
      </c>
      <c r="W27959" s="1" t="s">
        <v>35</v>
      </c>
      <c r="X27959">
        <v>0</v>
      </c>
      <c r="Y27959" s="1" t="s">
        <v>35</v>
      </c>
      <c r="Z27959" s="1" t="s">
        <v>126251</v>
      </c>
      <c r="AA27959" s="1" t="s">
        <v>126252</v>
      </c>
    </row>
    <row r="27960" spans="1:27" x14ac:dyDescent="0.25">
      <c r="A27960">
        <v>27958</v>
      </c>
      <c r="B27960">
        <v>27959</v>
      </c>
      <c r="C27960" s="1" t="s">
        <v>126253</v>
      </c>
      <c r="D27960">
        <v>3510080</v>
      </c>
      <c r="E27960" s="1" t="s">
        <v>126254</v>
      </c>
      <c r="G27960" s="1" t="s">
        <v>3373</v>
      </c>
      <c r="H27960">
        <v>10</v>
      </c>
      <c r="I27960">
        <v>1480</v>
      </c>
      <c r="J27960" s="1" t="s">
        <v>69</v>
      </c>
      <c r="K27960" s="1" t="s">
        <v>2273</v>
      </c>
      <c r="L27960" s="1" t="s">
        <v>705</v>
      </c>
      <c r="M27960" s="1" t="s">
        <v>95</v>
      </c>
      <c r="N27960" s="1" t="s">
        <v>35</v>
      </c>
      <c r="O27960" s="2">
        <v>43664</v>
      </c>
      <c r="P27960">
        <v>0</v>
      </c>
      <c r="Q27960" s="1" t="s">
        <v>126255</v>
      </c>
      <c r="R27960" s="1" t="s">
        <v>6068</v>
      </c>
      <c r="S27960" s="1" t="s">
        <v>35</v>
      </c>
      <c r="T27960" s="1" t="s">
        <v>35</v>
      </c>
      <c r="U27960">
        <v>0</v>
      </c>
      <c r="V27960" s="1" t="s">
        <v>304</v>
      </c>
      <c r="W27960" s="1" t="s">
        <v>35</v>
      </c>
      <c r="X27960">
        <v>0</v>
      </c>
      <c r="Y27960" s="1" t="s">
        <v>35</v>
      </c>
      <c r="Z27960" s="1" t="s">
        <v>126256</v>
      </c>
      <c r="AA27960" s="1" t="s">
        <v>70337</v>
      </c>
    </row>
    <row r="27961" spans="1:27" x14ac:dyDescent="0.25">
      <c r="A27961">
        <v>27959</v>
      </c>
      <c r="B27961">
        <v>27960</v>
      </c>
      <c r="C27961" s="1" t="s">
        <v>83133</v>
      </c>
      <c r="D27961">
        <v>465550</v>
      </c>
      <c r="E27961" s="1" t="s">
        <v>126257</v>
      </c>
      <c r="G27961" s="1" t="s">
        <v>1447</v>
      </c>
      <c r="H27961">
        <v>10</v>
      </c>
      <c r="I27961">
        <v>1270</v>
      </c>
      <c r="J27961" s="1" t="s">
        <v>69</v>
      </c>
      <c r="K27961" s="1" t="s">
        <v>126258</v>
      </c>
      <c r="L27961" s="1" t="s">
        <v>705</v>
      </c>
      <c r="M27961" s="1" t="s">
        <v>33</v>
      </c>
      <c r="N27961" s="1" t="s">
        <v>1541</v>
      </c>
      <c r="O27961" s="2">
        <v>43003</v>
      </c>
      <c r="P27961">
        <v>0</v>
      </c>
      <c r="Q27961" s="1" t="s">
        <v>35</v>
      </c>
      <c r="R27961" s="1" t="s">
        <v>2474</v>
      </c>
      <c r="S27961" s="1" t="s">
        <v>35</v>
      </c>
      <c r="T27961" s="1" t="s">
        <v>35</v>
      </c>
      <c r="U27961">
        <v>0</v>
      </c>
      <c r="V27961" s="1" t="s">
        <v>304</v>
      </c>
      <c r="W27961" s="1" t="s">
        <v>35</v>
      </c>
      <c r="X27961">
        <v>60</v>
      </c>
      <c r="Y27961" s="1" t="s">
        <v>35</v>
      </c>
      <c r="Z27961" s="1" t="s">
        <v>83135</v>
      </c>
      <c r="AA27961" s="1" t="s">
        <v>126259</v>
      </c>
    </row>
    <row r="27962" spans="1:27" x14ac:dyDescent="0.25">
      <c r="A27962">
        <v>27960</v>
      </c>
      <c r="B27962">
        <v>27961</v>
      </c>
      <c r="C27962" s="1" t="s">
        <v>117237</v>
      </c>
      <c r="D27962">
        <v>3297050</v>
      </c>
      <c r="E27962" s="1" t="s">
        <v>126260</v>
      </c>
      <c r="G27962" s="1" t="s">
        <v>244</v>
      </c>
      <c r="H27962">
        <v>10</v>
      </c>
      <c r="I27962">
        <v>760</v>
      </c>
      <c r="J27962" s="1" t="s">
        <v>3963</v>
      </c>
      <c r="K27962" s="1" t="s">
        <v>1317</v>
      </c>
      <c r="L27962" s="1" t="s">
        <v>329</v>
      </c>
      <c r="M27962" s="1" t="s">
        <v>33</v>
      </c>
      <c r="N27962" s="1" t="s">
        <v>35</v>
      </c>
      <c r="O27962" s="2">
        <v>42259</v>
      </c>
      <c r="P27962">
        <v>0</v>
      </c>
      <c r="Q27962" s="1" t="s">
        <v>35</v>
      </c>
      <c r="R27962" s="1" t="s">
        <v>11465</v>
      </c>
      <c r="S27962" s="1" t="s">
        <v>35</v>
      </c>
      <c r="T27962" s="1" t="s">
        <v>35</v>
      </c>
      <c r="U27962">
        <v>0</v>
      </c>
      <c r="V27962" s="1" t="s">
        <v>304</v>
      </c>
      <c r="W27962" s="1" t="s">
        <v>35</v>
      </c>
      <c r="X27962">
        <v>0</v>
      </c>
      <c r="Y27962" s="1" t="s">
        <v>35</v>
      </c>
      <c r="Z27962" s="1" t="s">
        <v>117239</v>
      </c>
      <c r="AA27962" s="1" t="s">
        <v>126261</v>
      </c>
    </row>
    <row r="27963" spans="1:27" x14ac:dyDescent="0.25">
      <c r="A27963">
        <v>27961</v>
      </c>
      <c r="B27963">
        <v>27962</v>
      </c>
      <c r="C27963" s="1" t="s">
        <v>126262</v>
      </c>
      <c r="D27963">
        <v>4303820</v>
      </c>
      <c r="E27963" s="1" t="s">
        <v>126263</v>
      </c>
      <c r="G27963" s="1" t="s">
        <v>1699</v>
      </c>
      <c r="H27963">
        <v>0</v>
      </c>
      <c r="I27963">
        <v>850</v>
      </c>
      <c r="J27963" s="1" t="s">
        <v>69</v>
      </c>
      <c r="K27963" s="1" t="s">
        <v>16813</v>
      </c>
      <c r="L27963" s="1" t="s">
        <v>8756</v>
      </c>
      <c r="M27963" s="1" t="s">
        <v>811</v>
      </c>
      <c r="N27963" s="1" t="s">
        <v>35</v>
      </c>
      <c r="O27963" s="2">
        <v>43834</v>
      </c>
      <c r="P27963">
        <v>0</v>
      </c>
      <c r="Q27963" s="1" t="s">
        <v>35</v>
      </c>
      <c r="R27963" s="1" t="s">
        <v>11465</v>
      </c>
      <c r="S27963" s="1" t="s">
        <v>25468</v>
      </c>
      <c r="T27963" s="1" t="s">
        <v>197</v>
      </c>
      <c r="U27963">
        <v>0</v>
      </c>
      <c r="V27963" s="1" t="s">
        <v>47613</v>
      </c>
      <c r="W27963" s="1" t="s">
        <v>35</v>
      </c>
      <c r="X27963">
        <v>0</v>
      </c>
      <c r="Y27963" s="1" t="s">
        <v>35</v>
      </c>
      <c r="Z27963" s="1" t="s">
        <v>126264</v>
      </c>
      <c r="AA27963" s="1" t="s">
        <v>126265</v>
      </c>
    </row>
    <row r="27964" spans="1:27" x14ac:dyDescent="0.25">
      <c r="A27964">
        <v>27962</v>
      </c>
      <c r="B27964">
        <v>27963</v>
      </c>
      <c r="C27964" s="1" t="s">
        <v>126266</v>
      </c>
      <c r="D27964">
        <v>133930</v>
      </c>
      <c r="E27964" s="1" t="s">
        <v>126267</v>
      </c>
      <c r="G27964" s="1" t="s">
        <v>4029</v>
      </c>
      <c r="H27964">
        <v>10</v>
      </c>
      <c r="I27964">
        <v>1380</v>
      </c>
      <c r="J27964" s="1" t="s">
        <v>69</v>
      </c>
      <c r="K27964" s="1" t="s">
        <v>18799</v>
      </c>
      <c r="L27964" s="1" t="s">
        <v>852</v>
      </c>
      <c r="M27964" s="1" t="s">
        <v>811</v>
      </c>
      <c r="N27964" s="1" t="s">
        <v>35</v>
      </c>
      <c r="O27964" s="2">
        <v>42418</v>
      </c>
      <c r="P27964">
        <v>0</v>
      </c>
      <c r="Q27964" s="1" t="s">
        <v>35</v>
      </c>
      <c r="R27964" s="1" t="s">
        <v>2474</v>
      </c>
      <c r="S27964" s="1" t="s">
        <v>35</v>
      </c>
      <c r="T27964" s="1" t="s">
        <v>35</v>
      </c>
      <c r="U27964">
        <v>10</v>
      </c>
      <c r="V27964" s="1" t="s">
        <v>304</v>
      </c>
      <c r="W27964" s="1" t="s">
        <v>35</v>
      </c>
      <c r="X27964">
        <v>0</v>
      </c>
      <c r="Y27964" s="1" t="s">
        <v>35</v>
      </c>
      <c r="Z27964" s="1" t="s">
        <v>126268</v>
      </c>
      <c r="AA27964" s="1" t="s">
        <v>77764</v>
      </c>
    </row>
    <row r="27965" spans="1:27" x14ac:dyDescent="0.25">
      <c r="A27965">
        <v>27963</v>
      </c>
      <c r="B27965">
        <v>27964</v>
      </c>
      <c r="C27965" s="1" t="s">
        <v>126269</v>
      </c>
      <c r="D27965">
        <v>3854350</v>
      </c>
      <c r="E27965" s="1" t="s">
        <v>126270</v>
      </c>
      <c r="G27965" s="1" t="s">
        <v>536</v>
      </c>
      <c r="H27965">
        <v>10</v>
      </c>
      <c r="I27965">
        <v>900</v>
      </c>
      <c r="J27965" s="1" t="s">
        <v>69</v>
      </c>
      <c r="K27965" s="1" t="s">
        <v>35</v>
      </c>
      <c r="L27965" s="1" t="s">
        <v>35</v>
      </c>
      <c r="M27965" s="1" t="s">
        <v>55440</v>
      </c>
      <c r="N27965" s="1" t="s">
        <v>35</v>
      </c>
      <c r="O27965" s="2">
        <v>43780</v>
      </c>
      <c r="P27965">
        <v>0</v>
      </c>
      <c r="Q27965" s="1" t="s">
        <v>35</v>
      </c>
      <c r="R27965" s="1" t="s">
        <v>6068</v>
      </c>
      <c r="S27965" s="1" t="s">
        <v>35</v>
      </c>
      <c r="T27965" s="1" t="s">
        <v>35</v>
      </c>
      <c r="U27965">
        <v>0</v>
      </c>
      <c r="V27965" s="1" t="s">
        <v>304</v>
      </c>
      <c r="W27965" s="1" t="s">
        <v>35</v>
      </c>
      <c r="X27965">
        <v>0</v>
      </c>
      <c r="Y27965" s="1" t="s">
        <v>35</v>
      </c>
      <c r="Z27965" s="1" t="s">
        <v>126271</v>
      </c>
      <c r="AA27965" s="1" t="s">
        <v>536</v>
      </c>
    </row>
    <row r="27966" spans="1:27" x14ac:dyDescent="0.25">
      <c r="A27966">
        <v>27964</v>
      </c>
      <c r="B27966">
        <v>27965</v>
      </c>
      <c r="C27966" s="1" t="s">
        <v>126272</v>
      </c>
      <c r="D27966">
        <v>647270</v>
      </c>
      <c r="E27966" s="1" t="s">
        <v>126273</v>
      </c>
      <c r="G27966" s="1" t="s">
        <v>1037</v>
      </c>
      <c r="H27966">
        <v>10</v>
      </c>
      <c r="I27966">
        <v>1340</v>
      </c>
      <c r="J27966" s="1" t="s">
        <v>1472</v>
      </c>
      <c r="K27966" s="1" t="s">
        <v>11677</v>
      </c>
      <c r="L27966" s="1" t="s">
        <v>41614</v>
      </c>
      <c r="M27966" s="1" t="s">
        <v>61</v>
      </c>
      <c r="N27966" s="1" t="s">
        <v>35</v>
      </c>
      <c r="O27966" s="2">
        <v>43175</v>
      </c>
      <c r="P27966">
        <v>0</v>
      </c>
      <c r="Q27966" s="1" t="s">
        <v>35</v>
      </c>
      <c r="R27966" s="1" t="s">
        <v>5283</v>
      </c>
      <c r="S27966" s="1" t="s">
        <v>35</v>
      </c>
      <c r="T27966" s="1" t="s">
        <v>35</v>
      </c>
      <c r="U27966">
        <v>0</v>
      </c>
      <c r="V27966" s="1" t="s">
        <v>37382</v>
      </c>
      <c r="W27966" s="1" t="s">
        <v>35</v>
      </c>
      <c r="X27966">
        <v>90</v>
      </c>
      <c r="Y27966" s="1" t="s">
        <v>35</v>
      </c>
      <c r="Z27966" s="1" t="s">
        <v>126274</v>
      </c>
      <c r="AA27966" s="1" t="s">
        <v>126275</v>
      </c>
    </row>
    <row r="27967" spans="1:27" x14ac:dyDescent="0.25">
      <c r="A27967">
        <v>27965</v>
      </c>
      <c r="B27967">
        <v>27966</v>
      </c>
      <c r="C27967" s="1" t="s">
        <v>126276</v>
      </c>
      <c r="D27967">
        <v>3500050</v>
      </c>
      <c r="E27967" s="1" t="s">
        <v>126277</v>
      </c>
      <c r="G27967" s="1" t="s">
        <v>244</v>
      </c>
      <c r="H27967">
        <v>10</v>
      </c>
      <c r="I27967">
        <v>3240</v>
      </c>
      <c r="J27967" s="1" t="s">
        <v>69</v>
      </c>
      <c r="K27967" s="1" t="s">
        <v>59673</v>
      </c>
      <c r="L27967" s="1" t="s">
        <v>8531</v>
      </c>
      <c r="M27967" s="1" t="s">
        <v>811</v>
      </c>
      <c r="N27967" s="1" t="s">
        <v>35</v>
      </c>
      <c r="O27967" s="2"/>
      <c r="P27967">
        <v>0</v>
      </c>
      <c r="Q27967" s="1" t="s">
        <v>35</v>
      </c>
      <c r="R27967" s="1" t="s">
        <v>6068</v>
      </c>
      <c r="S27967" s="1" t="s">
        <v>35</v>
      </c>
      <c r="T27967" s="1" t="s">
        <v>35</v>
      </c>
      <c r="U27967">
        <v>0</v>
      </c>
      <c r="V27967" s="1" t="s">
        <v>304</v>
      </c>
      <c r="W27967" s="1" t="s">
        <v>35</v>
      </c>
      <c r="X27967">
        <v>0</v>
      </c>
      <c r="Y27967" s="1" t="s">
        <v>35</v>
      </c>
      <c r="Z27967" s="1" t="s">
        <v>126278</v>
      </c>
      <c r="AA27967" s="1" t="s">
        <v>126279</v>
      </c>
    </row>
    <row r="27968" spans="1:27" x14ac:dyDescent="0.25">
      <c r="A27968">
        <v>27966</v>
      </c>
      <c r="B27968">
        <v>27967</v>
      </c>
      <c r="C27968" s="1" t="s">
        <v>2397</v>
      </c>
      <c r="D27968">
        <v>929500</v>
      </c>
      <c r="E27968" s="1" t="s">
        <v>126280</v>
      </c>
      <c r="G27968" s="1" t="s">
        <v>2812</v>
      </c>
      <c r="H27968">
        <v>10</v>
      </c>
      <c r="I27968">
        <v>1570</v>
      </c>
      <c r="J27968" s="1" t="s">
        <v>1000</v>
      </c>
      <c r="K27968" s="1" t="s">
        <v>3915</v>
      </c>
      <c r="L27968" s="1" t="s">
        <v>35</v>
      </c>
      <c r="M27968" s="1" t="s">
        <v>811</v>
      </c>
      <c r="N27968" s="1" t="s">
        <v>2400</v>
      </c>
      <c r="O27968" s="2">
        <v>43306</v>
      </c>
      <c r="P27968">
        <v>0</v>
      </c>
      <c r="Q27968" s="1" t="s">
        <v>35</v>
      </c>
      <c r="R27968" s="1" t="s">
        <v>5283</v>
      </c>
      <c r="S27968" s="1" t="s">
        <v>35</v>
      </c>
      <c r="T27968" s="1" t="s">
        <v>35</v>
      </c>
      <c r="U27968">
        <v>0</v>
      </c>
      <c r="V27968" s="1" t="s">
        <v>304</v>
      </c>
      <c r="W27968" s="1" t="s">
        <v>35</v>
      </c>
      <c r="X27968">
        <v>0</v>
      </c>
      <c r="Y27968" s="1" t="s">
        <v>35</v>
      </c>
      <c r="Z27968" s="1" t="s">
        <v>2401</v>
      </c>
      <c r="AA27968" s="1" t="s">
        <v>126281</v>
      </c>
    </row>
    <row r="27969" spans="1:27" x14ac:dyDescent="0.25">
      <c r="A27969">
        <v>27967</v>
      </c>
      <c r="B27969">
        <v>27968</v>
      </c>
      <c r="C27969" s="1" t="s">
        <v>126282</v>
      </c>
      <c r="D27969">
        <v>204680</v>
      </c>
      <c r="E27969" s="1" t="s">
        <v>126283</v>
      </c>
      <c r="G27969" s="1" t="s">
        <v>3570</v>
      </c>
      <c r="H27969">
        <v>10</v>
      </c>
      <c r="I27969">
        <v>4720</v>
      </c>
      <c r="J27969" s="1" t="s">
        <v>69</v>
      </c>
      <c r="K27969" s="1" t="s">
        <v>126284</v>
      </c>
      <c r="L27969" s="1" t="s">
        <v>85585</v>
      </c>
      <c r="M27969" s="1" t="s">
        <v>369</v>
      </c>
      <c r="N27969" s="1" t="s">
        <v>35</v>
      </c>
      <c r="O27969" s="2">
        <v>42128</v>
      </c>
      <c r="P27969">
        <v>0</v>
      </c>
      <c r="Q27969" s="1" t="s">
        <v>35</v>
      </c>
      <c r="R27969" s="1" t="s">
        <v>5283</v>
      </c>
      <c r="S27969" s="1" t="s">
        <v>35</v>
      </c>
      <c r="T27969" s="1" t="s">
        <v>35</v>
      </c>
      <c r="U27969">
        <v>0</v>
      </c>
      <c r="V27969" s="1" t="s">
        <v>64351</v>
      </c>
      <c r="W27969" s="1" t="s">
        <v>35</v>
      </c>
      <c r="X27969">
        <v>0</v>
      </c>
      <c r="Y27969" s="1" t="s">
        <v>35</v>
      </c>
      <c r="Z27969" s="1" t="s">
        <v>126285</v>
      </c>
      <c r="AA27969" s="1" t="s">
        <v>54815</v>
      </c>
    </row>
    <row r="27970" spans="1:27" x14ac:dyDescent="0.25">
      <c r="A27970">
        <v>27968</v>
      </c>
      <c r="B27970">
        <v>27969</v>
      </c>
      <c r="C27970" s="1" t="s">
        <v>126286</v>
      </c>
      <c r="D27970">
        <v>441220</v>
      </c>
      <c r="E27970" s="1" t="s">
        <v>126287</v>
      </c>
      <c r="G27970" s="1" t="s">
        <v>1849</v>
      </c>
      <c r="H27970">
        <v>10</v>
      </c>
      <c r="I27970">
        <v>1730</v>
      </c>
      <c r="J27970" s="1" t="s">
        <v>69</v>
      </c>
      <c r="K27970" s="1" t="s">
        <v>126288</v>
      </c>
      <c r="L27970" s="1" t="s">
        <v>3893</v>
      </c>
      <c r="M27970" s="1" t="s">
        <v>811</v>
      </c>
      <c r="N27970" s="1" t="s">
        <v>1541</v>
      </c>
      <c r="O27970" s="2">
        <v>42920</v>
      </c>
      <c r="P27970">
        <v>0</v>
      </c>
      <c r="Q27970" s="1" t="s">
        <v>35</v>
      </c>
      <c r="R27970" s="1" t="s">
        <v>6068</v>
      </c>
      <c r="S27970" s="1" t="s">
        <v>35</v>
      </c>
      <c r="T27970" s="1" t="s">
        <v>229</v>
      </c>
      <c r="U27970">
        <v>0</v>
      </c>
      <c r="V27970" s="1" t="s">
        <v>6662</v>
      </c>
      <c r="W27970" s="1" t="s">
        <v>35</v>
      </c>
      <c r="X27970">
        <v>360</v>
      </c>
      <c r="Y27970" s="1" t="s">
        <v>35</v>
      </c>
      <c r="Z27970" s="1" t="s">
        <v>126289</v>
      </c>
      <c r="AA27970" s="1" t="s">
        <v>126290</v>
      </c>
    </row>
    <row r="27971" spans="1:27" x14ac:dyDescent="0.25">
      <c r="A27971">
        <v>27969</v>
      </c>
      <c r="B27971">
        <v>27970</v>
      </c>
      <c r="C27971" s="1" t="s">
        <v>85446</v>
      </c>
      <c r="D27971">
        <v>188380</v>
      </c>
      <c r="E27971" s="1" t="s">
        <v>126291</v>
      </c>
      <c r="G27971" s="1" t="s">
        <v>8442</v>
      </c>
      <c r="H27971">
        <v>10</v>
      </c>
      <c r="I27971">
        <v>32650</v>
      </c>
      <c r="J27971" s="1" t="s">
        <v>1464</v>
      </c>
      <c r="K27971" s="1" t="s">
        <v>34583</v>
      </c>
      <c r="L27971" s="1" t="s">
        <v>4649</v>
      </c>
      <c r="M27971" s="1" t="s">
        <v>811</v>
      </c>
      <c r="N27971" s="1" t="s">
        <v>489</v>
      </c>
      <c r="O27971" s="2">
        <v>42447</v>
      </c>
      <c r="P27971">
        <v>0</v>
      </c>
      <c r="Q27971" s="1" t="s">
        <v>35</v>
      </c>
      <c r="R27971" s="1" t="s">
        <v>6068</v>
      </c>
      <c r="S27971" s="1" t="s">
        <v>35</v>
      </c>
      <c r="T27971" s="1" t="s">
        <v>35</v>
      </c>
      <c r="U27971">
        <v>10</v>
      </c>
      <c r="V27971" s="1" t="s">
        <v>304</v>
      </c>
      <c r="W27971" s="1" t="s">
        <v>35</v>
      </c>
      <c r="X27971">
        <v>0</v>
      </c>
      <c r="Y27971" s="1" t="s">
        <v>35</v>
      </c>
      <c r="Z27971" s="1" t="s">
        <v>85449</v>
      </c>
      <c r="AA27971" s="1" t="s">
        <v>96676</v>
      </c>
    </row>
    <row r="27972" spans="1:27" x14ac:dyDescent="0.25">
      <c r="A27972">
        <v>27970</v>
      </c>
      <c r="B27972">
        <v>27971</v>
      </c>
      <c r="C27972" s="1" t="s">
        <v>63965</v>
      </c>
      <c r="D27972">
        <v>191680</v>
      </c>
      <c r="E27972" s="1" t="s">
        <v>126292</v>
      </c>
      <c r="G27972" s="1" t="s">
        <v>424</v>
      </c>
      <c r="H27972">
        <v>10</v>
      </c>
      <c r="I27972">
        <v>10780</v>
      </c>
      <c r="J27972" s="1" t="s">
        <v>318</v>
      </c>
      <c r="K27972" s="1" t="s">
        <v>58984</v>
      </c>
      <c r="L27972" s="1" t="s">
        <v>539</v>
      </c>
      <c r="M27972" s="1" t="s">
        <v>35</v>
      </c>
      <c r="N27972" s="1" t="s">
        <v>16097</v>
      </c>
      <c r="O27972" s="2">
        <v>41802</v>
      </c>
      <c r="P27972">
        <v>0</v>
      </c>
      <c r="Q27972" s="1" t="s">
        <v>35</v>
      </c>
      <c r="R27972" s="1" t="s">
        <v>1910</v>
      </c>
      <c r="S27972" s="1" t="s">
        <v>35</v>
      </c>
      <c r="T27972" s="1" t="s">
        <v>229</v>
      </c>
      <c r="U27972">
        <v>0</v>
      </c>
      <c r="V27972" s="1" t="s">
        <v>4080</v>
      </c>
      <c r="W27972" s="1" t="s">
        <v>35</v>
      </c>
      <c r="X27972">
        <v>0</v>
      </c>
      <c r="Y27972" s="1" t="s">
        <v>35</v>
      </c>
      <c r="Z27972" s="1" t="s">
        <v>63967</v>
      </c>
      <c r="AA27972" s="1" t="s">
        <v>126293</v>
      </c>
    </row>
    <row r="27973" spans="1:27" x14ac:dyDescent="0.25">
      <c r="A27973">
        <v>27971</v>
      </c>
      <c r="B27973">
        <v>27972</v>
      </c>
      <c r="C27973" s="1" t="s">
        <v>126294</v>
      </c>
      <c r="D27973">
        <v>291790</v>
      </c>
      <c r="E27973" s="1" t="s">
        <v>126295</v>
      </c>
      <c r="F27973">
        <v>940</v>
      </c>
      <c r="G27973" s="1" t="s">
        <v>24480</v>
      </c>
      <c r="H27973">
        <v>10</v>
      </c>
      <c r="I27973">
        <v>2524290</v>
      </c>
      <c r="J27973" s="1" t="s">
        <v>126296</v>
      </c>
      <c r="K27973" s="1" t="s">
        <v>126297</v>
      </c>
      <c r="L27973" s="1" t="s">
        <v>41482</v>
      </c>
      <c r="M27973" s="1" t="s">
        <v>7254</v>
      </c>
      <c r="N27973" s="1" t="s">
        <v>126298</v>
      </c>
      <c r="O27973" s="2">
        <v>38433</v>
      </c>
      <c r="P27973">
        <v>0</v>
      </c>
      <c r="Q27973" s="1" t="s">
        <v>35</v>
      </c>
      <c r="R27973" s="1" t="s">
        <v>11465</v>
      </c>
      <c r="S27973" s="1" t="s">
        <v>35</v>
      </c>
      <c r="T27973" s="1" t="s">
        <v>35</v>
      </c>
      <c r="U27973">
        <v>0</v>
      </c>
      <c r="V27973" s="1" t="s">
        <v>4080</v>
      </c>
      <c r="W27973" s="1" t="s">
        <v>39</v>
      </c>
      <c r="X27973">
        <v>720</v>
      </c>
      <c r="Y27973" s="1" t="s">
        <v>35</v>
      </c>
      <c r="Z27973" s="1" t="s">
        <v>126299</v>
      </c>
      <c r="AA27973" s="1" t="s">
        <v>126300</v>
      </c>
    </row>
    <row r="27974" spans="1:27" x14ac:dyDescent="0.25">
      <c r="A27974">
        <v>27972</v>
      </c>
      <c r="B27974">
        <v>27973</v>
      </c>
      <c r="C27974" s="1" t="s">
        <v>38970</v>
      </c>
      <c r="D27974">
        <v>133910</v>
      </c>
      <c r="E27974" s="1" t="s">
        <v>126301</v>
      </c>
      <c r="G27974" s="1" t="s">
        <v>244</v>
      </c>
      <c r="H27974">
        <v>10</v>
      </c>
      <c r="I27974">
        <v>598430</v>
      </c>
      <c r="J27974" s="1" t="s">
        <v>69</v>
      </c>
      <c r="K27974" s="1" t="s">
        <v>126302</v>
      </c>
      <c r="L27974" s="1" t="s">
        <v>477</v>
      </c>
      <c r="M27974" s="1" t="s">
        <v>61</v>
      </c>
      <c r="N27974" s="1" t="s">
        <v>3583</v>
      </c>
      <c r="O27974" s="2">
        <v>42400</v>
      </c>
      <c r="P27974">
        <v>0</v>
      </c>
      <c r="Q27974" s="1" t="s">
        <v>35</v>
      </c>
      <c r="R27974" s="1" t="s">
        <v>1259</v>
      </c>
      <c r="S27974" s="1" t="s">
        <v>35</v>
      </c>
      <c r="T27974" s="1" t="s">
        <v>35</v>
      </c>
      <c r="U27974">
        <v>0</v>
      </c>
      <c r="V27974" s="1" t="s">
        <v>304</v>
      </c>
      <c r="W27974" s="1" t="s">
        <v>35</v>
      </c>
      <c r="X27974">
        <v>0</v>
      </c>
      <c r="Y27974" s="1" t="s">
        <v>35</v>
      </c>
      <c r="Z27974" s="1" t="s">
        <v>38974</v>
      </c>
      <c r="AA27974" s="1" t="s">
        <v>126303</v>
      </c>
    </row>
    <row r="27975" spans="1:27" x14ac:dyDescent="0.25">
      <c r="A27975">
        <v>27973</v>
      </c>
      <c r="B27975">
        <v>27974</v>
      </c>
      <c r="C27975" s="1" t="s">
        <v>126304</v>
      </c>
      <c r="D27975">
        <v>300990</v>
      </c>
      <c r="E27975" s="1" t="s">
        <v>126305</v>
      </c>
      <c r="G27975" s="1" t="s">
        <v>2375</v>
      </c>
      <c r="H27975">
        <v>0</v>
      </c>
      <c r="I27975">
        <v>3170</v>
      </c>
      <c r="J27975" s="1" t="s">
        <v>4106</v>
      </c>
      <c r="K27975" s="1" t="s">
        <v>106097</v>
      </c>
      <c r="L27975" s="1" t="s">
        <v>852</v>
      </c>
      <c r="M27975" s="1" t="s">
        <v>9924</v>
      </c>
      <c r="N27975" s="1" t="s">
        <v>35</v>
      </c>
      <c r="O27975" s="2">
        <v>35065</v>
      </c>
      <c r="P27975">
        <v>0</v>
      </c>
      <c r="Q27975" s="1" t="s">
        <v>35</v>
      </c>
      <c r="R27975" s="1" t="s">
        <v>3420</v>
      </c>
      <c r="S27975" s="1" t="s">
        <v>35</v>
      </c>
      <c r="T27975" s="1" t="s">
        <v>35</v>
      </c>
      <c r="U27975">
        <v>0</v>
      </c>
      <c r="V27975" s="1" t="s">
        <v>304</v>
      </c>
      <c r="W27975" s="1" t="s">
        <v>35</v>
      </c>
      <c r="X27975">
        <v>0</v>
      </c>
      <c r="Y27975" s="1" t="s">
        <v>35</v>
      </c>
      <c r="Z27975" s="1" t="s">
        <v>126306</v>
      </c>
      <c r="AA27975" s="1" t="s">
        <v>126307</v>
      </c>
    </row>
    <row r="27976" spans="1:27" x14ac:dyDescent="0.25">
      <c r="A27976">
        <v>27974</v>
      </c>
      <c r="B27976">
        <v>27975</v>
      </c>
      <c r="C27976" s="1" t="s">
        <v>126308</v>
      </c>
      <c r="D27976">
        <v>2647620</v>
      </c>
      <c r="E27976" s="1" t="s">
        <v>126309</v>
      </c>
      <c r="G27976" s="1" t="s">
        <v>14304</v>
      </c>
      <c r="H27976">
        <v>10</v>
      </c>
      <c r="I27976">
        <v>1860</v>
      </c>
      <c r="J27976" s="1" t="s">
        <v>69</v>
      </c>
      <c r="K27976" s="1" t="s">
        <v>6680</v>
      </c>
      <c r="L27976" s="1" t="s">
        <v>8675</v>
      </c>
      <c r="M27976" s="1" t="s">
        <v>33</v>
      </c>
      <c r="N27976" s="1" t="s">
        <v>35</v>
      </c>
      <c r="O27976" s="2">
        <v>43440</v>
      </c>
      <c r="P27976">
        <v>0</v>
      </c>
      <c r="Q27976" s="1" t="s">
        <v>71838</v>
      </c>
      <c r="R27976" s="1" t="s">
        <v>2474</v>
      </c>
      <c r="S27976" s="1" t="s">
        <v>35</v>
      </c>
      <c r="T27976" s="1" t="s">
        <v>35</v>
      </c>
      <c r="U27976">
        <v>10</v>
      </c>
      <c r="V27976" s="1" t="s">
        <v>304</v>
      </c>
      <c r="W27976" s="1" t="s">
        <v>35</v>
      </c>
      <c r="X27976">
        <v>0</v>
      </c>
      <c r="Y27976" s="1" t="s">
        <v>35</v>
      </c>
      <c r="Z27976" s="1" t="s">
        <v>126310</v>
      </c>
      <c r="AA27976" s="1" t="s">
        <v>126311</v>
      </c>
    </row>
    <row r="27977" spans="1:27" x14ac:dyDescent="0.25">
      <c r="A27977">
        <v>27975</v>
      </c>
      <c r="B27977">
        <v>27976</v>
      </c>
      <c r="C27977" s="1" t="s">
        <v>126312</v>
      </c>
      <c r="D27977">
        <v>646440</v>
      </c>
      <c r="E27977" s="1" t="s">
        <v>126313</v>
      </c>
      <c r="G27977" s="1" t="s">
        <v>1849</v>
      </c>
      <c r="H27977">
        <v>10</v>
      </c>
      <c r="I27977">
        <v>1340</v>
      </c>
      <c r="J27977" s="1" t="s">
        <v>59</v>
      </c>
      <c r="K27977" s="1" t="s">
        <v>35</v>
      </c>
      <c r="L27977" s="1" t="s">
        <v>548</v>
      </c>
      <c r="M27977" s="1" t="s">
        <v>33</v>
      </c>
      <c r="N27977" s="1" t="s">
        <v>35</v>
      </c>
      <c r="O27977" s="2">
        <v>43224</v>
      </c>
      <c r="P27977">
        <v>0</v>
      </c>
      <c r="Q27977" s="1" t="s">
        <v>35</v>
      </c>
      <c r="R27977" s="1" t="s">
        <v>1910</v>
      </c>
      <c r="S27977" s="1" t="s">
        <v>35</v>
      </c>
      <c r="T27977" s="1" t="s">
        <v>35</v>
      </c>
      <c r="U27977">
        <v>10</v>
      </c>
      <c r="V27977" s="1" t="s">
        <v>304</v>
      </c>
      <c r="W27977" s="1" t="s">
        <v>35</v>
      </c>
      <c r="X27977">
        <v>0</v>
      </c>
      <c r="Y27977" s="1" t="s">
        <v>35</v>
      </c>
      <c r="Z27977" s="1" t="s">
        <v>126314</v>
      </c>
      <c r="AA27977" s="1" t="s">
        <v>126315</v>
      </c>
    </row>
    <row r="27978" spans="1:27" x14ac:dyDescent="0.25">
      <c r="A27978">
        <v>27976</v>
      </c>
      <c r="B27978">
        <v>27977</v>
      </c>
      <c r="C27978" s="1" t="s">
        <v>126316</v>
      </c>
      <c r="D27978">
        <v>633670</v>
      </c>
      <c r="E27978" s="1" t="s">
        <v>126317</v>
      </c>
      <c r="G27978" s="1" t="s">
        <v>3485</v>
      </c>
      <c r="H27978">
        <v>10</v>
      </c>
      <c r="I27978">
        <v>1370</v>
      </c>
      <c r="J27978" s="1" t="s">
        <v>69</v>
      </c>
      <c r="K27978" s="1" t="s">
        <v>121531</v>
      </c>
      <c r="L27978" s="1" t="s">
        <v>2018</v>
      </c>
      <c r="M27978" s="1" t="s">
        <v>61</v>
      </c>
      <c r="N27978" s="1" t="s">
        <v>2790</v>
      </c>
      <c r="O27978" s="2">
        <v>43190</v>
      </c>
      <c r="P27978">
        <v>0</v>
      </c>
      <c r="Q27978" s="1" t="s">
        <v>35</v>
      </c>
      <c r="R27978" s="1" t="s">
        <v>2961</v>
      </c>
      <c r="S27978" s="1" t="s">
        <v>35</v>
      </c>
      <c r="T27978" s="1" t="s">
        <v>1925</v>
      </c>
      <c r="U27978">
        <v>10</v>
      </c>
      <c r="V27978" s="1" t="s">
        <v>304</v>
      </c>
      <c r="W27978" s="1" t="s">
        <v>35</v>
      </c>
      <c r="X27978">
        <v>0</v>
      </c>
      <c r="Y27978" s="1" t="s">
        <v>35</v>
      </c>
      <c r="Z27978" s="1" t="s">
        <v>126318</v>
      </c>
      <c r="AA27978" s="1" t="s">
        <v>126319</v>
      </c>
    </row>
    <row r="27979" spans="1:27" x14ac:dyDescent="0.25">
      <c r="A27979">
        <v>27977</v>
      </c>
      <c r="B27979">
        <v>27978</v>
      </c>
      <c r="C27979" s="1" t="s">
        <v>126320</v>
      </c>
      <c r="D27979">
        <v>3592520</v>
      </c>
      <c r="E27979" s="1" t="s">
        <v>126321</v>
      </c>
      <c r="G27979" s="1" t="s">
        <v>97326</v>
      </c>
      <c r="H27979">
        <v>10</v>
      </c>
      <c r="I27979">
        <v>3130</v>
      </c>
      <c r="J27979" s="1" t="s">
        <v>69</v>
      </c>
      <c r="K27979" s="1" t="s">
        <v>126322</v>
      </c>
      <c r="L27979" s="1" t="s">
        <v>3058</v>
      </c>
      <c r="M27979" s="1" t="s">
        <v>61</v>
      </c>
      <c r="N27979" s="1" t="s">
        <v>35</v>
      </c>
      <c r="O27979" s="2"/>
      <c r="P27979">
        <v>0</v>
      </c>
      <c r="Q27979" s="1" t="s">
        <v>35</v>
      </c>
      <c r="R27979" s="1" t="s">
        <v>1910</v>
      </c>
      <c r="S27979" s="1" t="s">
        <v>25468</v>
      </c>
      <c r="T27979" s="1" t="s">
        <v>35</v>
      </c>
      <c r="U27979">
        <v>0</v>
      </c>
      <c r="V27979" s="1" t="s">
        <v>304</v>
      </c>
      <c r="W27979" s="1" t="s">
        <v>35</v>
      </c>
      <c r="X27979">
        <v>0</v>
      </c>
      <c r="Y27979" s="1" t="s">
        <v>35</v>
      </c>
      <c r="Z27979" s="1" t="s">
        <v>126323</v>
      </c>
      <c r="AA27979" s="1" t="s">
        <v>126324</v>
      </c>
    </row>
    <row r="27980" spans="1:27" x14ac:dyDescent="0.25">
      <c r="A27980">
        <v>27978</v>
      </c>
      <c r="B27980">
        <v>27979</v>
      </c>
      <c r="C27980" s="1" t="s">
        <v>126325</v>
      </c>
      <c r="D27980">
        <v>281800</v>
      </c>
      <c r="E27980" s="1" t="s">
        <v>126326</v>
      </c>
      <c r="G27980" s="1" t="s">
        <v>35</v>
      </c>
      <c r="H27980">
        <v>0</v>
      </c>
      <c r="I27980">
        <v>2270</v>
      </c>
      <c r="J27980" s="1" t="s">
        <v>69</v>
      </c>
      <c r="K27980" s="1" t="s">
        <v>9333</v>
      </c>
      <c r="L27980" s="1" t="s">
        <v>8675</v>
      </c>
      <c r="M27980" s="1" t="s">
        <v>95</v>
      </c>
      <c r="N27980" s="1" t="s">
        <v>35</v>
      </c>
      <c r="O27980" s="2">
        <v>42898</v>
      </c>
      <c r="P27980">
        <v>0</v>
      </c>
      <c r="Q27980" s="1" t="s">
        <v>35</v>
      </c>
      <c r="R27980" s="1" t="s">
        <v>1910</v>
      </c>
      <c r="S27980" s="1" t="s">
        <v>35</v>
      </c>
      <c r="T27980" s="1" t="s">
        <v>35</v>
      </c>
      <c r="U27980">
        <v>10</v>
      </c>
      <c r="V27980" s="1" t="s">
        <v>304</v>
      </c>
      <c r="W27980" s="1" t="s">
        <v>121</v>
      </c>
      <c r="X27980">
        <v>0</v>
      </c>
      <c r="Y27980" s="1" t="s">
        <v>35</v>
      </c>
      <c r="Z27980" s="1" t="s">
        <v>126327</v>
      </c>
      <c r="AA27980" s="1" t="s">
        <v>126328</v>
      </c>
    </row>
    <row r="27981" spans="1:27" x14ac:dyDescent="0.25">
      <c r="A27981">
        <v>27979</v>
      </c>
      <c r="B27981">
        <v>27980</v>
      </c>
      <c r="C27981" s="1" t="s">
        <v>126329</v>
      </c>
      <c r="D27981">
        <v>3752520</v>
      </c>
      <c r="E27981" s="1" t="s">
        <v>126330</v>
      </c>
      <c r="G27981" s="1" t="s">
        <v>952</v>
      </c>
      <c r="H27981">
        <v>0</v>
      </c>
      <c r="I27981">
        <v>3020</v>
      </c>
      <c r="J27981" s="1" t="s">
        <v>69</v>
      </c>
      <c r="K27981" s="1" t="s">
        <v>125419</v>
      </c>
      <c r="L27981" s="1" t="s">
        <v>705</v>
      </c>
      <c r="M27981" s="1" t="s">
        <v>61</v>
      </c>
      <c r="N27981" s="1" t="s">
        <v>35</v>
      </c>
      <c r="O27981" s="2">
        <v>43752</v>
      </c>
      <c r="P27981">
        <v>0</v>
      </c>
      <c r="Q27981" s="1" t="s">
        <v>35</v>
      </c>
      <c r="R27981" s="1" t="s">
        <v>2961</v>
      </c>
      <c r="S27981" s="1" t="s">
        <v>35</v>
      </c>
      <c r="T27981" s="1" t="s">
        <v>35</v>
      </c>
      <c r="U27981">
        <v>0</v>
      </c>
      <c r="V27981" s="1" t="s">
        <v>304</v>
      </c>
      <c r="W27981" s="1" t="s">
        <v>35</v>
      </c>
      <c r="X27981">
        <v>0</v>
      </c>
      <c r="Y27981" s="1" t="s">
        <v>35</v>
      </c>
      <c r="Z27981" s="1" t="s">
        <v>126331</v>
      </c>
      <c r="AA27981" s="1" t="s">
        <v>126332</v>
      </c>
    </row>
    <row r="27982" spans="1:27" x14ac:dyDescent="0.25">
      <c r="A27982">
        <v>27980</v>
      </c>
      <c r="B27982">
        <v>27981</v>
      </c>
      <c r="C27982" s="1" t="s">
        <v>126333</v>
      </c>
      <c r="D27982">
        <v>215290</v>
      </c>
      <c r="E27982" s="1" t="s">
        <v>126334</v>
      </c>
      <c r="G27982" s="1" t="s">
        <v>1103</v>
      </c>
      <c r="H27982">
        <v>0</v>
      </c>
      <c r="I27982">
        <v>51480</v>
      </c>
      <c r="J27982" s="1" t="s">
        <v>69</v>
      </c>
      <c r="K27982" s="1" t="s">
        <v>126335</v>
      </c>
      <c r="L27982" s="1" t="s">
        <v>126336</v>
      </c>
      <c r="M27982" s="1" t="s">
        <v>7254</v>
      </c>
      <c r="N27982" s="1" t="s">
        <v>10739</v>
      </c>
      <c r="O27982" s="2">
        <v>39658</v>
      </c>
      <c r="P27982">
        <v>0</v>
      </c>
      <c r="Q27982" s="1" t="s">
        <v>35</v>
      </c>
      <c r="R27982" s="1" t="s">
        <v>35</v>
      </c>
      <c r="S27982" s="1" t="s">
        <v>35</v>
      </c>
      <c r="T27982" s="1" t="s">
        <v>35</v>
      </c>
      <c r="U27982">
        <v>0</v>
      </c>
      <c r="V27982" s="1" t="s">
        <v>304</v>
      </c>
      <c r="W27982" s="1" t="s">
        <v>35</v>
      </c>
      <c r="X27982">
        <v>0</v>
      </c>
      <c r="Y27982" s="1" t="s">
        <v>35</v>
      </c>
      <c r="Z27982" s="1" t="s">
        <v>126337</v>
      </c>
      <c r="AA27982" s="1" t="s">
        <v>28586</v>
      </c>
    </row>
    <row r="27983" spans="1:27" x14ac:dyDescent="0.25">
      <c r="A27983">
        <v>27981</v>
      </c>
      <c r="B27983">
        <v>27982</v>
      </c>
      <c r="C27983" s="1" t="s">
        <v>126338</v>
      </c>
      <c r="D27983">
        <v>135290</v>
      </c>
      <c r="E27983" s="1" t="s">
        <v>126339</v>
      </c>
      <c r="G27983" s="1" t="s">
        <v>244</v>
      </c>
      <c r="H27983">
        <v>10</v>
      </c>
      <c r="I27983">
        <v>1170</v>
      </c>
      <c r="J27983" s="1" t="s">
        <v>301</v>
      </c>
      <c r="K27983" s="1" t="s">
        <v>73831</v>
      </c>
      <c r="L27983" s="1" t="s">
        <v>79239</v>
      </c>
      <c r="M27983" s="1" t="s">
        <v>811</v>
      </c>
      <c r="N27983" s="1" t="s">
        <v>35</v>
      </c>
      <c r="O27983" s="2">
        <v>42725</v>
      </c>
      <c r="P27983">
        <v>0</v>
      </c>
      <c r="Q27983" s="1" t="s">
        <v>35</v>
      </c>
      <c r="R27983" s="1" t="s">
        <v>2474</v>
      </c>
      <c r="S27983" s="1" t="s">
        <v>35</v>
      </c>
      <c r="T27983" s="1" t="s">
        <v>35</v>
      </c>
      <c r="U27983">
        <v>10</v>
      </c>
      <c r="V27983" s="1" t="s">
        <v>304</v>
      </c>
      <c r="W27983" s="1" t="s">
        <v>35</v>
      </c>
      <c r="X27983">
        <v>0</v>
      </c>
      <c r="Y27983" s="1" t="s">
        <v>35</v>
      </c>
      <c r="Z27983" s="1" t="s">
        <v>126340</v>
      </c>
      <c r="AA27983" s="1" t="s">
        <v>244</v>
      </c>
    </row>
    <row r="27984" spans="1:27" x14ac:dyDescent="0.25">
      <c r="A27984">
        <v>27982</v>
      </c>
      <c r="B27984">
        <v>27983</v>
      </c>
      <c r="C27984" s="1" t="s">
        <v>126341</v>
      </c>
      <c r="D27984">
        <v>632540</v>
      </c>
      <c r="E27984" s="1" t="s">
        <v>126342</v>
      </c>
      <c r="G27984" s="1" t="s">
        <v>9816</v>
      </c>
      <c r="H27984">
        <v>0</v>
      </c>
      <c r="I27984">
        <v>2020</v>
      </c>
      <c r="J27984" s="1" t="s">
        <v>69</v>
      </c>
      <c r="K27984" s="1" t="s">
        <v>4049</v>
      </c>
      <c r="L27984" s="1" t="s">
        <v>1581</v>
      </c>
      <c r="M27984" s="1" t="s">
        <v>61</v>
      </c>
      <c r="N27984" s="1" t="s">
        <v>35</v>
      </c>
      <c r="O27984" s="2">
        <v>43283</v>
      </c>
      <c r="P27984">
        <v>0</v>
      </c>
      <c r="Q27984" s="1" t="s">
        <v>35</v>
      </c>
      <c r="R27984" s="1" t="s">
        <v>2961</v>
      </c>
      <c r="S27984" s="1" t="s">
        <v>35</v>
      </c>
      <c r="T27984" s="1" t="s">
        <v>35</v>
      </c>
      <c r="U27984">
        <v>0</v>
      </c>
      <c r="V27984" s="1" t="s">
        <v>304</v>
      </c>
      <c r="W27984" s="1" t="s">
        <v>35</v>
      </c>
      <c r="X27984">
        <v>0</v>
      </c>
      <c r="Y27984" s="1" t="s">
        <v>35</v>
      </c>
      <c r="Z27984" s="1" t="s">
        <v>126343</v>
      </c>
      <c r="AA27984" s="1" t="s">
        <v>126344</v>
      </c>
    </row>
    <row r="27985" spans="1:27" x14ac:dyDescent="0.25">
      <c r="A27985">
        <v>27983</v>
      </c>
      <c r="B27985">
        <v>27984</v>
      </c>
      <c r="C27985" s="1" t="s">
        <v>126345</v>
      </c>
      <c r="D27985">
        <v>475010</v>
      </c>
      <c r="E27985" s="1" t="s">
        <v>126346</v>
      </c>
      <c r="G27985" s="1" t="s">
        <v>1037</v>
      </c>
      <c r="H27985">
        <v>10</v>
      </c>
      <c r="I27985">
        <v>1780</v>
      </c>
      <c r="J27985" s="1" t="s">
        <v>69</v>
      </c>
      <c r="K27985" s="1" t="s">
        <v>94</v>
      </c>
      <c r="L27985" s="1" t="s">
        <v>2018</v>
      </c>
      <c r="M27985" s="1" t="s">
        <v>33</v>
      </c>
      <c r="N27985" s="1" t="s">
        <v>35</v>
      </c>
      <c r="O27985" s="2">
        <v>43034</v>
      </c>
      <c r="P27985">
        <v>0</v>
      </c>
      <c r="Q27985" s="1" t="s">
        <v>35</v>
      </c>
      <c r="R27985" s="1" t="s">
        <v>1259</v>
      </c>
      <c r="S27985" s="1" t="s">
        <v>35</v>
      </c>
      <c r="T27985" s="1" t="s">
        <v>35</v>
      </c>
      <c r="U27985">
        <v>0</v>
      </c>
      <c r="V27985" s="1" t="s">
        <v>304</v>
      </c>
      <c r="W27985" s="1" t="s">
        <v>35</v>
      </c>
      <c r="X27985">
        <v>0</v>
      </c>
      <c r="Y27985" s="1" t="s">
        <v>35</v>
      </c>
      <c r="Z27985" s="1" t="s">
        <v>126347</v>
      </c>
      <c r="AA27985" s="1" t="s">
        <v>126348</v>
      </c>
    </row>
    <row r="27986" spans="1:27" x14ac:dyDescent="0.25">
      <c r="A27986">
        <v>27984</v>
      </c>
      <c r="B27986">
        <v>27985</v>
      </c>
      <c r="C27986" s="1" t="s">
        <v>126349</v>
      </c>
      <c r="D27986">
        <v>2515080</v>
      </c>
      <c r="E27986" s="1" t="s">
        <v>126350</v>
      </c>
      <c r="G27986" s="1" t="s">
        <v>35</v>
      </c>
      <c r="H27986">
        <v>10</v>
      </c>
      <c r="I27986">
        <v>740</v>
      </c>
      <c r="J27986" s="1" t="s">
        <v>69</v>
      </c>
      <c r="K27986" s="1" t="s">
        <v>126351</v>
      </c>
      <c r="L27986" s="1" t="s">
        <v>548</v>
      </c>
      <c r="M27986" s="1" t="s">
        <v>61</v>
      </c>
      <c r="N27986" s="1" t="s">
        <v>35</v>
      </c>
      <c r="O27986" s="2"/>
      <c r="P27986">
        <v>0</v>
      </c>
      <c r="Q27986" s="1" t="s">
        <v>35</v>
      </c>
      <c r="R27986" s="1" t="s">
        <v>2961</v>
      </c>
      <c r="S27986" s="1" t="s">
        <v>35</v>
      </c>
      <c r="T27986" s="1" t="s">
        <v>35</v>
      </c>
      <c r="U27986">
        <v>10</v>
      </c>
      <c r="V27986" s="1" t="s">
        <v>304</v>
      </c>
      <c r="W27986" s="1" t="s">
        <v>35</v>
      </c>
      <c r="X27986">
        <v>0</v>
      </c>
      <c r="Y27986" s="1" t="s">
        <v>35</v>
      </c>
      <c r="Z27986" s="1" t="s">
        <v>126352</v>
      </c>
      <c r="AA27986" s="1" t="s">
        <v>85402</v>
      </c>
    </row>
    <row r="27987" spans="1:27" x14ac:dyDescent="0.25">
      <c r="A27987">
        <v>27985</v>
      </c>
      <c r="B27987">
        <v>27986</v>
      </c>
      <c r="C27987" s="1" t="s">
        <v>126353</v>
      </c>
      <c r="D27987">
        <v>3515650</v>
      </c>
      <c r="E27987" s="1" t="s">
        <v>126354</v>
      </c>
      <c r="G27987" s="1" t="s">
        <v>1037</v>
      </c>
      <c r="H27987">
        <v>0</v>
      </c>
      <c r="I27987">
        <v>870</v>
      </c>
      <c r="J27987" s="1" t="s">
        <v>59</v>
      </c>
      <c r="K27987" s="1" t="s">
        <v>35</v>
      </c>
      <c r="L27987" s="1" t="s">
        <v>18943</v>
      </c>
      <c r="M27987" s="1" t="s">
        <v>35</v>
      </c>
      <c r="N27987" s="1" t="s">
        <v>35</v>
      </c>
      <c r="O27987" s="2">
        <v>43763</v>
      </c>
      <c r="P27987">
        <v>0</v>
      </c>
      <c r="Q27987" s="1" t="s">
        <v>80550</v>
      </c>
      <c r="R27987" s="1" t="s">
        <v>2474</v>
      </c>
      <c r="S27987" s="1" t="s">
        <v>35</v>
      </c>
      <c r="T27987" s="1" t="s">
        <v>35</v>
      </c>
      <c r="U27987">
        <v>0</v>
      </c>
      <c r="V27987" s="1" t="s">
        <v>304</v>
      </c>
      <c r="W27987" s="1" t="s">
        <v>35</v>
      </c>
      <c r="X27987">
        <v>0</v>
      </c>
      <c r="Y27987" s="1" t="s">
        <v>35</v>
      </c>
      <c r="Z27987" s="1" t="s">
        <v>126355</v>
      </c>
      <c r="AA27987" s="1" t="s">
        <v>126356</v>
      </c>
    </row>
    <row r="27988" spans="1:27" x14ac:dyDescent="0.25">
      <c r="A27988">
        <v>27986</v>
      </c>
      <c r="B27988">
        <v>27987</v>
      </c>
      <c r="C27988" s="1" t="s">
        <v>77242</v>
      </c>
      <c r="D27988">
        <v>175840</v>
      </c>
      <c r="E27988" s="1" t="s">
        <v>126357</v>
      </c>
      <c r="G27988" s="1" t="s">
        <v>3570</v>
      </c>
      <c r="H27988">
        <v>10</v>
      </c>
      <c r="I27988">
        <v>7150</v>
      </c>
      <c r="J27988" s="1" t="s">
        <v>69</v>
      </c>
      <c r="K27988" s="1" t="s">
        <v>7988</v>
      </c>
      <c r="L27988" s="1" t="s">
        <v>3893</v>
      </c>
      <c r="M27988" s="1" t="s">
        <v>33</v>
      </c>
      <c r="N27988" s="1" t="s">
        <v>3583</v>
      </c>
      <c r="O27988" s="2">
        <v>41852</v>
      </c>
      <c r="P27988">
        <v>0</v>
      </c>
      <c r="Q27988" s="1" t="s">
        <v>35</v>
      </c>
      <c r="R27988" s="1" t="s">
        <v>35</v>
      </c>
      <c r="S27988" s="1" t="s">
        <v>35</v>
      </c>
      <c r="T27988" s="1" t="s">
        <v>35</v>
      </c>
      <c r="U27988">
        <v>10</v>
      </c>
      <c r="V27988" s="1" t="s">
        <v>304</v>
      </c>
      <c r="W27988" s="1" t="s">
        <v>35</v>
      </c>
      <c r="X27988">
        <v>60</v>
      </c>
      <c r="Y27988" s="1" t="s">
        <v>35</v>
      </c>
      <c r="Z27988" s="1" t="s">
        <v>77246</v>
      </c>
      <c r="AA27988" s="1" t="s">
        <v>126358</v>
      </c>
    </row>
    <row r="27989" spans="1:27" x14ac:dyDescent="0.25">
      <c r="A27989">
        <v>27987</v>
      </c>
      <c r="B27989">
        <v>27988</v>
      </c>
      <c r="C27989" s="1" t="s">
        <v>24551</v>
      </c>
      <c r="D27989">
        <v>26360</v>
      </c>
      <c r="E27989" s="1" t="s">
        <v>126359</v>
      </c>
      <c r="G27989" s="1" t="s">
        <v>682</v>
      </c>
      <c r="H27989">
        <v>10</v>
      </c>
      <c r="I27989">
        <v>1145650</v>
      </c>
      <c r="J27989" s="1" t="s">
        <v>24553</v>
      </c>
      <c r="K27989" s="1" t="s">
        <v>126360</v>
      </c>
      <c r="L27989" s="1" t="s">
        <v>3142</v>
      </c>
      <c r="M27989" s="1" t="s">
        <v>7254</v>
      </c>
      <c r="N27989" s="1" t="s">
        <v>24554</v>
      </c>
      <c r="O27989" s="2">
        <v>42151</v>
      </c>
      <c r="P27989">
        <v>0</v>
      </c>
      <c r="Q27989" s="1" t="s">
        <v>35</v>
      </c>
      <c r="R27989" s="1" t="s">
        <v>6068</v>
      </c>
      <c r="S27989" s="1" t="s">
        <v>35</v>
      </c>
      <c r="T27989" s="1" t="s">
        <v>35</v>
      </c>
      <c r="U27989">
        <v>0</v>
      </c>
      <c r="V27989" s="1" t="s">
        <v>304</v>
      </c>
      <c r="W27989" s="1" t="s">
        <v>171</v>
      </c>
      <c r="X27989">
        <v>630</v>
      </c>
      <c r="Y27989" s="1" t="s">
        <v>35</v>
      </c>
      <c r="Z27989" s="1" t="s">
        <v>24555</v>
      </c>
      <c r="AA27989" s="1" t="s">
        <v>126361</v>
      </c>
    </row>
    <row r="27990" spans="1:27" x14ac:dyDescent="0.25">
      <c r="A27990">
        <v>27988</v>
      </c>
      <c r="B27990">
        <v>27989</v>
      </c>
      <c r="C27990" s="1" t="s">
        <v>126362</v>
      </c>
      <c r="D27990">
        <v>4208400</v>
      </c>
      <c r="E27990" s="1" t="s">
        <v>126363</v>
      </c>
      <c r="G27990" s="1" t="s">
        <v>35</v>
      </c>
      <c r="H27990">
        <v>10</v>
      </c>
      <c r="I27990">
        <v>2700</v>
      </c>
      <c r="J27990" s="1" t="s">
        <v>69</v>
      </c>
      <c r="K27990" s="1" t="s">
        <v>119678</v>
      </c>
      <c r="L27990" s="1" t="s">
        <v>705</v>
      </c>
      <c r="M27990" s="1" t="s">
        <v>95</v>
      </c>
      <c r="N27990" s="1" t="s">
        <v>35</v>
      </c>
      <c r="O27990" s="2">
        <v>43905</v>
      </c>
      <c r="P27990">
        <v>0</v>
      </c>
      <c r="Q27990" s="1" t="s">
        <v>35</v>
      </c>
      <c r="R27990" s="1" t="s">
        <v>332</v>
      </c>
      <c r="S27990" s="1" t="s">
        <v>35</v>
      </c>
      <c r="T27990" s="1" t="s">
        <v>35</v>
      </c>
      <c r="U27990">
        <v>10</v>
      </c>
      <c r="V27990" s="1" t="s">
        <v>304</v>
      </c>
      <c r="W27990" s="1" t="s">
        <v>35</v>
      </c>
      <c r="X27990">
        <v>0</v>
      </c>
      <c r="Y27990" s="1" t="s">
        <v>35</v>
      </c>
      <c r="Z27990" s="1" t="s">
        <v>126364</v>
      </c>
      <c r="AA27990" s="1" t="s">
        <v>126365</v>
      </c>
    </row>
    <row r="27991" spans="1:27" x14ac:dyDescent="0.25">
      <c r="A27991">
        <v>27989</v>
      </c>
      <c r="B27991">
        <v>27990</v>
      </c>
      <c r="C27991" s="1" t="s">
        <v>126366</v>
      </c>
      <c r="D27991">
        <v>2909710</v>
      </c>
      <c r="E27991" s="1" t="s">
        <v>126367</v>
      </c>
      <c r="G27991" s="1" t="s">
        <v>5589</v>
      </c>
      <c r="H27991">
        <v>10</v>
      </c>
      <c r="I27991">
        <v>2290</v>
      </c>
      <c r="J27991" s="1" t="s">
        <v>69</v>
      </c>
      <c r="K27991" s="1" t="s">
        <v>91855</v>
      </c>
      <c r="L27991" s="1" t="s">
        <v>5813</v>
      </c>
      <c r="M27991" s="1" t="s">
        <v>811</v>
      </c>
      <c r="N27991" s="1" t="s">
        <v>35</v>
      </c>
      <c r="O27991" s="2">
        <v>43517</v>
      </c>
      <c r="P27991">
        <v>0</v>
      </c>
      <c r="Q27991" s="1" t="s">
        <v>35</v>
      </c>
      <c r="R27991" s="1" t="s">
        <v>2474</v>
      </c>
      <c r="S27991" s="1" t="s">
        <v>35</v>
      </c>
      <c r="T27991" s="1" t="s">
        <v>229</v>
      </c>
      <c r="U27991">
        <v>10</v>
      </c>
      <c r="V27991" s="1" t="s">
        <v>304</v>
      </c>
      <c r="W27991" s="1" t="s">
        <v>35</v>
      </c>
      <c r="X27991">
        <v>0</v>
      </c>
      <c r="Y27991" s="1" t="s">
        <v>35</v>
      </c>
      <c r="Z27991" s="1" t="s">
        <v>126368</v>
      </c>
      <c r="AA27991" s="1" t="s">
        <v>126369</v>
      </c>
    </row>
    <row r="27992" spans="1:27" x14ac:dyDescent="0.25">
      <c r="A27992">
        <v>27990</v>
      </c>
      <c r="B27992">
        <v>27991</v>
      </c>
      <c r="C27992" s="1" t="s">
        <v>126370</v>
      </c>
      <c r="D27992">
        <v>3495430</v>
      </c>
      <c r="E27992" s="1" t="s">
        <v>126371</v>
      </c>
      <c r="G27992" s="1" t="s">
        <v>19118</v>
      </c>
      <c r="H27992">
        <v>10</v>
      </c>
      <c r="I27992">
        <v>1950</v>
      </c>
      <c r="J27992" s="1" t="s">
        <v>69</v>
      </c>
      <c r="K27992" s="1" t="s">
        <v>126372</v>
      </c>
      <c r="L27992" s="1" t="s">
        <v>3893</v>
      </c>
      <c r="M27992" s="1" t="s">
        <v>61</v>
      </c>
      <c r="N27992" s="1" t="s">
        <v>35</v>
      </c>
      <c r="O27992" s="2">
        <v>43689</v>
      </c>
      <c r="P27992">
        <v>0</v>
      </c>
      <c r="Q27992" s="1" t="s">
        <v>35</v>
      </c>
      <c r="R27992" s="1" t="s">
        <v>208</v>
      </c>
      <c r="S27992" s="1" t="s">
        <v>11465</v>
      </c>
      <c r="T27992" s="1" t="s">
        <v>35</v>
      </c>
      <c r="U27992">
        <v>0</v>
      </c>
      <c r="V27992" s="1" t="s">
        <v>304</v>
      </c>
      <c r="W27992" s="1" t="s">
        <v>35</v>
      </c>
      <c r="X27992">
        <v>0</v>
      </c>
      <c r="Y27992" s="1" t="s">
        <v>35</v>
      </c>
      <c r="Z27992" s="1" t="s">
        <v>126373</v>
      </c>
      <c r="AA27992" s="1" t="s">
        <v>126374</v>
      </c>
    </row>
    <row r="27993" spans="1:27" x14ac:dyDescent="0.25">
      <c r="A27993">
        <v>27991</v>
      </c>
      <c r="B27993">
        <v>27992</v>
      </c>
      <c r="C27993" s="1" t="s">
        <v>126375</v>
      </c>
      <c r="D27993">
        <v>223960</v>
      </c>
      <c r="E27993" s="1" t="s">
        <v>126376</v>
      </c>
      <c r="G27993" s="1" t="s">
        <v>7895</v>
      </c>
      <c r="H27993">
        <v>0</v>
      </c>
      <c r="I27993">
        <v>2960</v>
      </c>
      <c r="J27993" s="1" t="s">
        <v>69</v>
      </c>
      <c r="K27993" s="1" t="s">
        <v>126377</v>
      </c>
      <c r="L27993" s="1" t="s">
        <v>35</v>
      </c>
      <c r="M27993" s="1" t="s">
        <v>126378</v>
      </c>
      <c r="N27993" s="1" t="s">
        <v>35</v>
      </c>
      <c r="O27993" s="2">
        <v>40058</v>
      </c>
      <c r="P27993">
        <v>0</v>
      </c>
      <c r="Q27993" s="1" t="s">
        <v>35</v>
      </c>
      <c r="R27993" s="1" t="s">
        <v>3420</v>
      </c>
      <c r="S27993" s="1" t="s">
        <v>35</v>
      </c>
      <c r="T27993" s="1" t="s">
        <v>35</v>
      </c>
      <c r="U27993">
        <v>0</v>
      </c>
      <c r="V27993" s="1" t="s">
        <v>304</v>
      </c>
      <c r="W27993" s="1" t="s">
        <v>35</v>
      </c>
      <c r="X27993">
        <v>0</v>
      </c>
      <c r="Y27993" s="1" t="s">
        <v>35</v>
      </c>
      <c r="Z27993" s="1" t="s">
        <v>126379</v>
      </c>
      <c r="AA27993" s="1" t="s">
        <v>7895</v>
      </c>
    </row>
    <row r="27994" spans="1:27" x14ac:dyDescent="0.25">
      <c r="A27994">
        <v>27992</v>
      </c>
      <c r="B27994">
        <v>27993</v>
      </c>
      <c r="C27994" s="1" t="s">
        <v>126380</v>
      </c>
      <c r="D27994">
        <v>2546200</v>
      </c>
      <c r="E27994" s="1" t="s">
        <v>126381</v>
      </c>
      <c r="G27994" s="1" t="s">
        <v>35</v>
      </c>
      <c r="H27994">
        <v>10</v>
      </c>
      <c r="I27994">
        <v>610</v>
      </c>
      <c r="J27994" s="1" t="s">
        <v>69</v>
      </c>
      <c r="K27994" s="1" t="s">
        <v>3463</v>
      </c>
      <c r="L27994" s="1" t="s">
        <v>2759</v>
      </c>
      <c r="M27994" s="1" t="s">
        <v>61</v>
      </c>
      <c r="N27994" s="1" t="s">
        <v>35</v>
      </c>
      <c r="O27994" s="2"/>
      <c r="P27994">
        <v>0</v>
      </c>
      <c r="Q27994" s="1" t="s">
        <v>35</v>
      </c>
      <c r="R27994" s="1" t="s">
        <v>6068</v>
      </c>
      <c r="S27994" s="1" t="s">
        <v>35</v>
      </c>
      <c r="T27994" s="1" t="s">
        <v>229</v>
      </c>
      <c r="U27994">
        <v>10</v>
      </c>
      <c r="V27994" s="1" t="s">
        <v>304</v>
      </c>
      <c r="W27994" s="1" t="s">
        <v>35</v>
      </c>
      <c r="X27994">
        <v>0</v>
      </c>
      <c r="Y27994" s="1" t="s">
        <v>35</v>
      </c>
      <c r="Z27994" s="1" t="s">
        <v>126382</v>
      </c>
      <c r="AA27994" s="1" t="s">
        <v>126383</v>
      </c>
    </row>
    <row r="27995" spans="1:27" x14ac:dyDescent="0.25">
      <c r="A27995">
        <v>27993</v>
      </c>
      <c r="B27995">
        <v>27994</v>
      </c>
      <c r="C27995" s="1" t="s">
        <v>126384</v>
      </c>
      <c r="D27995">
        <v>4302840</v>
      </c>
      <c r="E27995" s="1" t="s">
        <v>126385</v>
      </c>
      <c r="G27995" s="1" t="s">
        <v>458</v>
      </c>
      <c r="H27995">
        <v>10</v>
      </c>
      <c r="I27995">
        <v>370</v>
      </c>
      <c r="J27995" s="1" t="s">
        <v>69</v>
      </c>
      <c r="K27995" s="1" t="s">
        <v>35</v>
      </c>
      <c r="L27995" s="1" t="s">
        <v>25377</v>
      </c>
      <c r="M27995" s="1" t="s">
        <v>811</v>
      </c>
      <c r="N27995" s="1" t="s">
        <v>35</v>
      </c>
      <c r="O27995" s="2">
        <v>43885</v>
      </c>
      <c r="P27995">
        <v>0</v>
      </c>
      <c r="Q27995" s="1" t="s">
        <v>35</v>
      </c>
      <c r="R27995" s="1" t="s">
        <v>6068</v>
      </c>
      <c r="S27995" s="1" t="s">
        <v>35</v>
      </c>
      <c r="T27995" s="1" t="s">
        <v>229</v>
      </c>
      <c r="U27995">
        <v>10</v>
      </c>
      <c r="V27995" s="1" t="s">
        <v>76160</v>
      </c>
      <c r="W27995" s="1" t="s">
        <v>35</v>
      </c>
      <c r="X27995">
        <v>0</v>
      </c>
      <c r="Y27995" s="1" t="s">
        <v>35</v>
      </c>
      <c r="Z27995" s="1" t="s">
        <v>126386</v>
      </c>
      <c r="AA27995" s="1" t="s">
        <v>126387</v>
      </c>
    </row>
    <row r="27996" spans="1:27" x14ac:dyDescent="0.25">
      <c r="A27996">
        <v>27994</v>
      </c>
      <c r="B27996">
        <v>27995</v>
      </c>
      <c r="C27996" s="1" t="s">
        <v>126388</v>
      </c>
      <c r="D27996">
        <v>119770</v>
      </c>
      <c r="E27996" s="1" t="s">
        <v>126389</v>
      </c>
      <c r="G27996" s="1" t="s">
        <v>35</v>
      </c>
      <c r="H27996">
        <v>0</v>
      </c>
      <c r="I27996">
        <v>1230</v>
      </c>
      <c r="J27996" s="1" t="s">
        <v>69</v>
      </c>
      <c r="K27996" s="1" t="s">
        <v>3296</v>
      </c>
      <c r="L27996" s="1" t="s">
        <v>329</v>
      </c>
      <c r="M27996" s="1" t="s">
        <v>61</v>
      </c>
      <c r="N27996" s="1" t="s">
        <v>35</v>
      </c>
      <c r="O27996" s="2">
        <v>42803</v>
      </c>
      <c r="P27996">
        <v>0</v>
      </c>
      <c r="Q27996" s="1" t="s">
        <v>35</v>
      </c>
      <c r="R27996" s="1" t="s">
        <v>11465</v>
      </c>
      <c r="S27996" s="1" t="s">
        <v>35</v>
      </c>
      <c r="T27996" s="1" t="s">
        <v>35</v>
      </c>
      <c r="U27996">
        <v>10</v>
      </c>
      <c r="V27996" s="1" t="s">
        <v>304</v>
      </c>
      <c r="W27996" s="1" t="s">
        <v>35</v>
      </c>
      <c r="X27996">
        <v>0</v>
      </c>
      <c r="Y27996" s="1" t="s">
        <v>35</v>
      </c>
      <c r="Z27996" s="1" t="s">
        <v>126390</v>
      </c>
      <c r="AA27996" s="1" t="s">
        <v>59954</v>
      </c>
    </row>
    <row r="27997" spans="1:27" x14ac:dyDescent="0.25">
      <c r="A27997">
        <v>27995</v>
      </c>
      <c r="B27997">
        <v>27996</v>
      </c>
      <c r="C27997" s="1" t="s">
        <v>126391</v>
      </c>
      <c r="D27997">
        <v>185310</v>
      </c>
      <c r="E27997" s="1" t="s">
        <v>126392</v>
      </c>
      <c r="G27997" s="1" t="s">
        <v>458</v>
      </c>
      <c r="H27997">
        <v>10</v>
      </c>
      <c r="I27997">
        <v>4770</v>
      </c>
      <c r="J27997" s="1" t="s">
        <v>367</v>
      </c>
      <c r="K27997" s="1" t="s">
        <v>55495</v>
      </c>
      <c r="L27997" s="1" t="s">
        <v>548</v>
      </c>
      <c r="M27997" s="1" t="s">
        <v>33</v>
      </c>
      <c r="N27997" s="1" t="s">
        <v>35</v>
      </c>
      <c r="O27997" s="2">
        <v>42531</v>
      </c>
      <c r="P27997">
        <v>0</v>
      </c>
      <c r="Q27997" s="1" t="s">
        <v>35</v>
      </c>
      <c r="R27997" s="1" t="s">
        <v>11465</v>
      </c>
      <c r="S27997" s="1" t="s">
        <v>35</v>
      </c>
      <c r="T27997" s="1" t="s">
        <v>35</v>
      </c>
      <c r="U27997">
        <v>10</v>
      </c>
      <c r="V27997" s="1" t="s">
        <v>304</v>
      </c>
      <c r="W27997" s="1" t="s">
        <v>35</v>
      </c>
      <c r="X27997">
        <v>140</v>
      </c>
      <c r="Y27997" s="1" t="s">
        <v>35</v>
      </c>
      <c r="Z27997" s="1" t="s">
        <v>126393</v>
      </c>
      <c r="AA27997" s="1" t="s">
        <v>22754</v>
      </c>
    </row>
    <row r="27998" spans="1:27" x14ac:dyDescent="0.25">
      <c r="A27998">
        <v>27996</v>
      </c>
      <c r="B27998">
        <v>27997</v>
      </c>
      <c r="C27998" s="1" t="s">
        <v>15899</v>
      </c>
      <c r="D27998">
        <v>227810</v>
      </c>
      <c r="E27998" s="1" t="s">
        <v>126394</v>
      </c>
      <c r="F27998">
        <v>800</v>
      </c>
      <c r="G27998" s="1" t="s">
        <v>3913</v>
      </c>
      <c r="H27998">
        <v>10</v>
      </c>
      <c r="I27998">
        <v>3180080</v>
      </c>
      <c r="J27998" s="1" t="s">
        <v>15901</v>
      </c>
      <c r="K27998" s="1" t="s">
        <v>35</v>
      </c>
      <c r="L27998" s="1" t="s">
        <v>3820</v>
      </c>
      <c r="M27998" s="1" t="s">
        <v>811</v>
      </c>
      <c r="N27998" s="1" t="s">
        <v>15903</v>
      </c>
      <c r="O27998" s="2">
        <v>38074</v>
      </c>
      <c r="P27998">
        <v>0</v>
      </c>
      <c r="Q27998" s="1" t="s">
        <v>35</v>
      </c>
      <c r="R27998" s="1" t="s">
        <v>2474</v>
      </c>
      <c r="S27998" s="1" t="s">
        <v>35</v>
      </c>
      <c r="T27998" s="1" t="s">
        <v>229</v>
      </c>
      <c r="U27998">
        <v>0</v>
      </c>
      <c r="V27998" s="1" t="s">
        <v>304</v>
      </c>
      <c r="W27998" s="1" t="s">
        <v>35</v>
      </c>
      <c r="X27998">
        <v>70</v>
      </c>
      <c r="Y27998" s="1" t="s">
        <v>35</v>
      </c>
      <c r="Z27998" s="1" t="s">
        <v>15904</v>
      </c>
      <c r="AA27998" s="1" t="s">
        <v>126395</v>
      </c>
    </row>
    <row r="27999" spans="1:27" x14ac:dyDescent="0.25">
      <c r="A27999">
        <v>27997</v>
      </c>
      <c r="B27999">
        <v>27998</v>
      </c>
      <c r="C27999" s="1" t="s">
        <v>126396</v>
      </c>
      <c r="D27999">
        <v>112700</v>
      </c>
      <c r="E27999" s="1" t="s">
        <v>126397</v>
      </c>
      <c r="G27999" s="1" t="s">
        <v>2375</v>
      </c>
      <c r="H27999">
        <v>10</v>
      </c>
      <c r="I27999">
        <v>1600</v>
      </c>
      <c r="J27999" s="1" t="s">
        <v>69</v>
      </c>
      <c r="K27999" s="1" t="s">
        <v>12831</v>
      </c>
      <c r="L27999" s="1" t="s">
        <v>705</v>
      </c>
      <c r="M27999" s="1" t="s">
        <v>369</v>
      </c>
      <c r="N27999" s="1" t="s">
        <v>2790</v>
      </c>
      <c r="O27999" s="2">
        <v>43677</v>
      </c>
      <c r="P27999">
        <v>0</v>
      </c>
      <c r="Q27999" s="1" t="s">
        <v>35</v>
      </c>
      <c r="R27999" s="1" t="s">
        <v>1910</v>
      </c>
      <c r="S27999" s="1" t="s">
        <v>35</v>
      </c>
      <c r="T27999" s="1" t="s">
        <v>35</v>
      </c>
      <c r="U27999">
        <v>0</v>
      </c>
      <c r="V27999" s="1" t="s">
        <v>4080</v>
      </c>
      <c r="W27999" s="1" t="s">
        <v>35</v>
      </c>
      <c r="X27999">
        <v>0</v>
      </c>
      <c r="Y27999" s="1" t="s">
        <v>35</v>
      </c>
      <c r="Z27999" s="1" t="s">
        <v>126398</v>
      </c>
      <c r="AA27999" s="1" t="s">
        <v>126399</v>
      </c>
    </row>
    <row r="28000" spans="1:27" x14ac:dyDescent="0.25">
      <c r="A28000">
        <v>27998</v>
      </c>
      <c r="B28000">
        <v>27999</v>
      </c>
      <c r="C28000" s="1" t="s">
        <v>126400</v>
      </c>
      <c r="D28000">
        <v>143240</v>
      </c>
      <c r="E28000" s="1" t="s">
        <v>126401</v>
      </c>
      <c r="G28000" s="1" t="s">
        <v>19624</v>
      </c>
      <c r="H28000">
        <v>10</v>
      </c>
      <c r="I28000">
        <v>4000</v>
      </c>
      <c r="J28000" s="1" t="s">
        <v>1464</v>
      </c>
      <c r="K28000" s="1" t="s">
        <v>5215</v>
      </c>
      <c r="L28000" s="1" t="s">
        <v>880</v>
      </c>
      <c r="M28000" s="1" t="s">
        <v>811</v>
      </c>
      <c r="N28000" s="1" t="s">
        <v>35</v>
      </c>
      <c r="O28000" s="2">
        <v>42571</v>
      </c>
      <c r="P28000">
        <v>0</v>
      </c>
      <c r="Q28000" s="1" t="s">
        <v>35</v>
      </c>
      <c r="R28000" s="1" t="s">
        <v>1910</v>
      </c>
      <c r="S28000" s="1" t="s">
        <v>35</v>
      </c>
      <c r="T28000" s="1" t="s">
        <v>257</v>
      </c>
      <c r="U28000">
        <v>10</v>
      </c>
      <c r="V28000" s="1" t="s">
        <v>59648</v>
      </c>
      <c r="W28000" s="1" t="s">
        <v>35</v>
      </c>
      <c r="X28000">
        <v>0</v>
      </c>
      <c r="Y28000" s="1" t="s">
        <v>35</v>
      </c>
      <c r="Z28000" s="1" t="s">
        <v>126402</v>
      </c>
      <c r="AA28000" s="1" t="s">
        <v>126403</v>
      </c>
    </row>
    <row r="28001" spans="1:27" x14ac:dyDescent="0.25">
      <c r="A28001">
        <v>27999</v>
      </c>
      <c r="B28001">
        <v>28000</v>
      </c>
      <c r="C28001" s="1" t="s">
        <v>60367</v>
      </c>
      <c r="D28001">
        <v>6450</v>
      </c>
      <c r="E28001" s="1" t="s">
        <v>126404</v>
      </c>
      <c r="G28001" s="1" t="s">
        <v>126405</v>
      </c>
      <c r="H28001">
        <v>10</v>
      </c>
      <c r="I28001">
        <v>540730</v>
      </c>
      <c r="J28001" s="1" t="s">
        <v>60369</v>
      </c>
      <c r="K28001" s="1" t="s">
        <v>28292</v>
      </c>
      <c r="L28001" s="1" t="s">
        <v>8864</v>
      </c>
      <c r="M28001" s="1" t="s">
        <v>9717</v>
      </c>
      <c r="N28001" s="1" t="s">
        <v>60370</v>
      </c>
      <c r="O28001" s="2">
        <v>42207</v>
      </c>
      <c r="P28001">
        <v>0</v>
      </c>
      <c r="Q28001" s="1" t="s">
        <v>35</v>
      </c>
      <c r="R28001" s="1" t="s">
        <v>6068</v>
      </c>
      <c r="S28001" s="1" t="s">
        <v>35</v>
      </c>
      <c r="T28001" s="1" t="s">
        <v>229</v>
      </c>
      <c r="U28001">
        <v>0</v>
      </c>
      <c r="V28001" s="1" t="s">
        <v>304</v>
      </c>
      <c r="W28001" s="1" t="s">
        <v>54</v>
      </c>
      <c r="X28001">
        <v>400</v>
      </c>
      <c r="Y28001" s="1" t="s">
        <v>35</v>
      </c>
      <c r="Z28001" s="1" t="s">
        <v>60372</v>
      </c>
      <c r="AA28001" s="1" t="s">
        <v>126406</v>
      </c>
    </row>
    <row r="28002" spans="1:27" x14ac:dyDescent="0.25">
      <c r="A28002">
        <v>28000</v>
      </c>
      <c r="B28002">
        <v>28001</v>
      </c>
      <c r="C28002" s="1" t="s">
        <v>126407</v>
      </c>
      <c r="D28002">
        <v>624330</v>
      </c>
      <c r="E28002" s="1" t="s">
        <v>126408</v>
      </c>
      <c r="G28002" s="1" t="s">
        <v>850</v>
      </c>
      <c r="H28002">
        <v>10</v>
      </c>
      <c r="I28002">
        <v>2870</v>
      </c>
      <c r="J28002" s="1" t="s">
        <v>69</v>
      </c>
      <c r="K28002" s="1" t="s">
        <v>35</v>
      </c>
      <c r="L28002" s="1" t="s">
        <v>11446</v>
      </c>
      <c r="M28002" s="1" t="s">
        <v>24110</v>
      </c>
      <c r="N28002" s="1" t="s">
        <v>35</v>
      </c>
      <c r="O28002" s="2">
        <v>43229</v>
      </c>
      <c r="P28002">
        <v>0</v>
      </c>
      <c r="Q28002" s="1" t="s">
        <v>35</v>
      </c>
      <c r="R28002" s="1" t="s">
        <v>5283</v>
      </c>
      <c r="S28002" s="1" t="s">
        <v>35</v>
      </c>
      <c r="T28002" s="1" t="s">
        <v>35</v>
      </c>
      <c r="U28002">
        <v>0</v>
      </c>
      <c r="V28002" s="1" t="s">
        <v>304</v>
      </c>
      <c r="W28002" s="1" t="s">
        <v>35</v>
      </c>
      <c r="X28002">
        <v>0</v>
      </c>
      <c r="Y28002" s="1" t="s">
        <v>35</v>
      </c>
      <c r="Z28002" s="1" t="s">
        <v>126409</v>
      </c>
      <c r="AA28002" s="1" t="s">
        <v>126410</v>
      </c>
    </row>
    <row r="28003" spans="1:27" x14ac:dyDescent="0.25">
      <c r="A28003">
        <v>28001</v>
      </c>
      <c r="B28003">
        <v>28002</v>
      </c>
      <c r="C28003" s="1" t="s">
        <v>126411</v>
      </c>
      <c r="D28003">
        <v>494140</v>
      </c>
      <c r="E28003" s="1" t="s">
        <v>126412</v>
      </c>
      <c r="G28003" s="1" t="s">
        <v>104</v>
      </c>
      <c r="H28003">
        <v>10</v>
      </c>
      <c r="I28003">
        <v>1040</v>
      </c>
      <c r="J28003" s="1" t="s">
        <v>69</v>
      </c>
      <c r="K28003" s="1" t="s">
        <v>126413</v>
      </c>
      <c r="L28003" s="1" t="s">
        <v>59319</v>
      </c>
      <c r="M28003" s="1" t="s">
        <v>61</v>
      </c>
      <c r="N28003" s="1" t="s">
        <v>35</v>
      </c>
      <c r="O28003" s="2"/>
      <c r="P28003">
        <v>0</v>
      </c>
      <c r="Q28003" s="1" t="s">
        <v>35</v>
      </c>
      <c r="R28003" s="1" t="s">
        <v>5283</v>
      </c>
      <c r="S28003" s="1" t="s">
        <v>35</v>
      </c>
      <c r="T28003" s="1" t="s">
        <v>35</v>
      </c>
      <c r="U28003">
        <v>0</v>
      </c>
      <c r="V28003" s="1" t="s">
        <v>304</v>
      </c>
      <c r="W28003" s="1" t="s">
        <v>35</v>
      </c>
      <c r="X28003">
        <v>0</v>
      </c>
      <c r="Y28003" s="1" t="s">
        <v>35</v>
      </c>
      <c r="Z28003" s="1" t="s">
        <v>126414</v>
      </c>
      <c r="AA28003" s="1" t="s">
        <v>126415</v>
      </c>
    </row>
    <row r="28004" spans="1:27" x14ac:dyDescent="0.25">
      <c r="A28004">
        <v>28002</v>
      </c>
      <c r="B28004">
        <v>28003</v>
      </c>
      <c r="C28004" s="1" t="s">
        <v>5991</v>
      </c>
      <c r="D28004">
        <v>210850</v>
      </c>
      <c r="E28004" s="1" t="s">
        <v>126416</v>
      </c>
      <c r="G28004" s="1" t="s">
        <v>72903</v>
      </c>
      <c r="H28004">
        <v>10</v>
      </c>
      <c r="I28004">
        <v>2349370</v>
      </c>
      <c r="J28004" s="1" t="s">
        <v>69</v>
      </c>
      <c r="K28004" s="1" t="s">
        <v>106044</v>
      </c>
      <c r="L28004" s="1" t="s">
        <v>548</v>
      </c>
      <c r="M28004" s="1" t="s">
        <v>33</v>
      </c>
      <c r="N28004" s="1" t="s">
        <v>5995</v>
      </c>
      <c r="O28004" s="2">
        <v>39681</v>
      </c>
      <c r="P28004">
        <v>0</v>
      </c>
      <c r="Q28004" s="1" t="s">
        <v>35</v>
      </c>
      <c r="R28004" s="1" t="s">
        <v>75</v>
      </c>
      <c r="S28004" s="1" t="s">
        <v>6068</v>
      </c>
      <c r="T28004" s="1" t="s">
        <v>257</v>
      </c>
      <c r="U28004">
        <v>0</v>
      </c>
      <c r="V28004" s="1" t="s">
        <v>304</v>
      </c>
      <c r="W28004" s="1" t="s">
        <v>35</v>
      </c>
      <c r="X28004">
        <v>270</v>
      </c>
      <c r="Y28004" s="1" t="s">
        <v>35</v>
      </c>
      <c r="Z28004" s="1" t="s">
        <v>5997</v>
      </c>
      <c r="AA28004" s="1" t="s">
        <v>126417</v>
      </c>
    </row>
    <row r="28005" spans="1:27" x14ac:dyDescent="0.25">
      <c r="A28005">
        <v>28003</v>
      </c>
      <c r="B28005">
        <v>28004</v>
      </c>
      <c r="C28005" s="1" t="s">
        <v>126418</v>
      </c>
      <c r="D28005">
        <v>444910</v>
      </c>
      <c r="E28005" s="1" t="s">
        <v>126419</v>
      </c>
      <c r="G28005" s="1" t="s">
        <v>7</v>
      </c>
      <c r="H28005">
        <v>10</v>
      </c>
      <c r="I28005">
        <v>1600</v>
      </c>
      <c r="J28005" s="1" t="s">
        <v>367</v>
      </c>
      <c r="K28005" s="1" t="s">
        <v>126420</v>
      </c>
      <c r="L28005" s="1" t="s">
        <v>810</v>
      </c>
      <c r="M28005" s="1" t="s">
        <v>72</v>
      </c>
      <c r="N28005" s="1" t="s">
        <v>9648</v>
      </c>
      <c r="O28005" s="2">
        <v>42947</v>
      </c>
      <c r="P28005">
        <v>0</v>
      </c>
      <c r="Q28005" s="1" t="s">
        <v>35</v>
      </c>
      <c r="R28005" s="1" t="s">
        <v>3420</v>
      </c>
      <c r="S28005" s="1" t="s">
        <v>35</v>
      </c>
      <c r="T28005" s="1" t="s">
        <v>35</v>
      </c>
      <c r="U28005">
        <v>10</v>
      </c>
      <c r="V28005" s="1" t="s">
        <v>304</v>
      </c>
      <c r="W28005" s="1" t="s">
        <v>35</v>
      </c>
      <c r="X28005">
        <v>210</v>
      </c>
      <c r="Y28005" s="1" t="s">
        <v>35</v>
      </c>
      <c r="Z28005" s="1" t="s">
        <v>126421</v>
      </c>
      <c r="AA28005" s="1" t="s">
        <v>126422</v>
      </c>
    </row>
    <row r="28006" spans="1:27" x14ac:dyDescent="0.25">
      <c r="A28006">
        <v>28004</v>
      </c>
      <c r="B28006">
        <v>28005</v>
      </c>
      <c r="C28006" s="1" t="s">
        <v>126423</v>
      </c>
      <c r="D28006">
        <v>192550</v>
      </c>
      <c r="E28006" s="1" t="s">
        <v>126424</v>
      </c>
      <c r="G28006" s="1" t="s">
        <v>21971</v>
      </c>
      <c r="H28006">
        <v>10</v>
      </c>
      <c r="I28006">
        <v>3870</v>
      </c>
      <c r="J28006" s="1" t="s">
        <v>1464</v>
      </c>
      <c r="K28006" s="1" t="s">
        <v>126425</v>
      </c>
      <c r="L28006" s="1" t="s">
        <v>705</v>
      </c>
      <c r="M28006" s="1" t="s">
        <v>33</v>
      </c>
      <c r="N28006" s="1" t="s">
        <v>35</v>
      </c>
      <c r="O28006" s="2">
        <v>42391</v>
      </c>
      <c r="P28006">
        <v>0</v>
      </c>
      <c r="Q28006" s="1" t="s">
        <v>35</v>
      </c>
      <c r="R28006" s="1" t="s">
        <v>2961</v>
      </c>
      <c r="S28006" s="1" t="s">
        <v>35</v>
      </c>
      <c r="T28006" s="1" t="s">
        <v>35</v>
      </c>
      <c r="U28006">
        <v>10</v>
      </c>
      <c r="V28006" s="1" t="s">
        <v>304</v>
      </c>
      <c r="W28006" s="1" t="s">
        <v>35</v>
      </c>
      <c r="X28006">
        <v>220</v>
      </c>
      <c r="Y28006" s="1" t="s">
        <v>35</v>
      </c>
      <c r="Z28006" s="1" t="s">
        <v>126426</v>
      </c>
      <c r="AA28006" s="1" t="s">
        <v>126427</v>
      </c>
    </row>
    <row r="28007" spans="1:27" x14ac:dyDescent="0.25">
      <c r="A28007">
        <v>28005</v>
      </c>
      <c r="B28007">
        <v>28006</v>
      </c>
      <c r="C28007" s="1" t="s">
        <v>13917</v>
      </c>
      <c r="D28007">
        <v>3318070</v>
      </c>
      <c r="E28007" s="1" t="s">
        <v>126428</v>
      </c>
      <c r="G28007" s="1" t="s">
        <v>14865</v>
      </c>
      <c r="H28007">
        <v>10</v>
      </c>
      <c r="I28007">
        <v>19180</v>
      </c>
      <c r="J28007" s="1" t="s">
        <v>13919</v>
      </c>
      <c r="K28007" s="1" t="s">
        <v>126429</v>
      </c>
      <c r="L28007" s="1" t="s">
        <v>852</v>
      </c>
      <c r="M28007" s="1" t="s">
        <v>61</v>
      </c>
      <c r="N28007" s="1" t="s">
        <v>13920</v>
      </c>
      <c r="O28007" s="2">
        <v>32478</v>
      </c>
      <c r="P28007">
        <v>0</v>
      </c>
      <c r="Q28007" s="1" t="s">
        <v>35</v>
      </c>
      <c r="R28007" s="1" t="s">
        <v>5283</v>
      </c>
      <c r="S28007" s="1" t="s">
        <v>35</v>
      </c>
      <c r="T28007" s="1" t="s">
        <v>35</v>
      </c>
      <c r="U28007">
        <v>0</v>
      </c>
      <c r="V28007" s="1" t="s">
        <v>304</v>
      </c>
      <c r="W28007" s="1" t="s">
        <v>35</v>
      </c>
      <c r="X28007">
        <v>210</v>
      </c>
      <c r="Y28007" s="1" t="s">
        <v>35</v>
      </c>
      <c r="Z28007" s="1" t="s">
        <v>13921</v>
      </c>
      <c r="AA28007" s="1" t="s">
        <v>126430</v>
      </c>
    </row>
    <row r="28008" spans="1:27" x14ac:dyDescent="0.25">
      <c r="A28008">
        <v>28006</v>
      </c>
      <c r="B28008">
        <v>28007</v>
      </c>
      <c r="C28008" s="1" t="s">
        <v>126431</v>
      </c>
      <c r="D28008">
        <v>4465190</v>
      </c>
      <c r="E28008" s="1" t="s">
        <v>126432</v>
      </c>
      <c r="G28008" s="1" t="s">
        <v>2308</v>
      </c>
      <c r="H28008">
        <v>10</v>
      </c>
      <c r="I28008">
        <v>200</v>
      </c>
      <c r="J28008" s="1" t="s">
        <v>9050</v>
      </c>
      <c r="K28008" s="1" t="s">
        <v>21092</v>
      </c>
      <c r="L28008" s="1" t="s">
        <v>2018</v>
      </c>
      <c r="M28008" s="1" t="s">
        <v>369</v>
      </c>
      <c r="N28008" s="1" t="s">
        <v>35</v>
      </c>
      <c r="O28008" s="2">
        <v>43969</v>
      </c>
      <c r="P28008">
        <v>0</v>
      </c>
      <c r="Q28008" s="1" t="s">
        <v>35</v>
      </c>
      <c r="R28008" s="1" t="s">
        <v>6068</v>
      </c>
      <c r="S28008" s="1" t="s">
        <v>35</v>
      </c>
      <c r="T28008" s="1" t="s">
        <v>35</v>
      </c>
      <c r="U28008">
        <v>0</v>
      </c>
      <c r="V28008" s="1" t="s">
        <v>304</v>
      </c>
      <c r="W28008" s="1" t="s">
        <v>35</v>
      </c>
      <c r="X28008">
        <v>0</v>
      </c>
      <c r="Y28008" s="1" t="s">
        <v>35</v>
      </c>
      <c r="Z28008" s="1" t="s">
        <v>126433</v>
      </c>
      <c r="AA28008" s="1" t="s">
        <v>126434</v>
      </c>
    </row>
    <row r="28009" spans="1:27" x14ac:dyDescent="0.25">
      <c r="A28009">
        <v>28007</v>
      </c>
      <c r="B28009">
        <v>28008</v>
      </c>
      <c r="C28009" s="1" t="s">
        <v>126435</v>
      </c>
      <c r="D28009">
        <v>638010</v>
      </c>
      <c r="E28009" s="1" t="s">
        <v>126436</v>
      </c>
      <c r="G28009" s="1" t="s">
        <v>4514</v>
      </c>
      <c r="H28009">
        <v>10</v>
      </c>
      <c r="I28009">
        <v>2390</v>
      </c>
      <c r="J28009" s="1" t="s">
        <v>69</v>
      </c>
      <c r="K28009" s="1" t="s">
        <v>8898</v>
      </c>
      <c r="L28009" s="1" t="s">
        <v>705</v>
      </c>
      <c r="M28009" s="1" t="s">
        <v>95</v>
      </c>
      <c r="N28009" s="1" t="s">
        <v>35</v>
      </c>
      <c r="O28009" s="2">
        <v>43237</v>
      </c>
      <c r="P28009">
        <v>0</v>
      </c>
      <c r="Q28009" s="1" t="s">
        <v>35</v>
      </c>
      <c r="R28009" s="1" t="s">
        <v>6068</v>
      </c>
      <c r="S28009" s="1" t="s">
        <v>35</v>
      </c>
      <c r="T28009" s="1" t="s">
        <v>35</v>
      </c>
      <c r="U28009">
        <v>10</v>
      </c>
      <c r="V28009" s="1" t="s">
        <v>304</v>
      </c>
      <c r="W28009" s="1" t="s">
        <v>35</v>
      </c>
      <c r="X28009">
        <v>0</v>
      </c>
      <c r="Y28009" s="1" t="s">
        <v>35</v>
      </c>
      <c r="Z28009" s="1" t="s">
        <v>126437</v>
      </c>
      <c r="AA28009" s="1" t="s">
        <v>4514</v>
      </c>
    </row>
    <row r="28010" spans="1:27" x14ac:dyDescent="0.25">
      <c r="A28010">
        <v>28008</v>
      </c>
      <c r="B28010">
        <v>28009</v>
      </c>
      <c r="C28010" s="1" t="s">
        <v>126438</v>
      </c>
      <c r="D28010">
        <v>646950</v>
      </c>
      <c r="E28010" s="1" t="s">
        <v>126439</v>
      </c>
      <c r="G28010" s="1" t="s">
        <v>244</v>
      </c>
      <c r="H28010">
        <v>10</v>
      </c>
      <c r="I28010">
        <v>470</v>
      </c>
      <c r="J28010" s="1" t="s">
        <v>69</v>
      </c>
      <c r="K28010" s="1" t="s">
        <v>2959</v>
      </c>
      <c r="L28010" s="1" t="s">
        <v>548</v>
      </c>
      <c r="M28010" s="1" t="s">
        <v>33</v>
      </c>
      <c r="N28010" s="1" t="s">
        <v>35</v>
      </c>
      <c r="O28010" s="2">
        <v>43231</v>
      </c>
      <c r="P28010">
        <v>0</v>
      </c>
      <c r="Q28010" s="1" t="s">
        <v>35</v>
      </c>
      <c r="R28010" s="1" t="s">
        <v>6068</v>
      </c>
      <c r="S28010" s="1" t="s">
        <v>35</v>
      </c>
      <c r="T28010" s="1" t="s">
        <v>35</v>
      </c>
      <c r="U28010">
        <v>0</v>
      </c>
      <c r="V28010" s="1" t="s">
        <v>304</v>
      </c>
      <c r="W28010" s="1" t="s">
        <v>35</v>
      </c>
      <c r="X28010">
        <v>0</v>
      </c>
      <c r="Y28010" s="1" t="s">
        <v>35</v>
      </c>
      <c r="Z28010" s="1" t="s">
        <v>126440</v>
      </c>
      <c r="AA28010" s="1" t="s">
        <v>126441</v>
      </c>
    </row>
    <row r="28011" spans="1:27" x14ac:dyDescent="0.25">
      <c r="A28011">
        <v>28009</v>
      </c>
      <c r="B28011">
        <v>28010</v>
      </c>
      <c r="C28011" s="1" t="s">
        <v>126442</v>
      </c>
      <c r="D28011">
        <v>3681600</v>
      </c>
      <c r="E28011" s="1" t="s">
        <v>126443</v>
      </c>
      <c r="G28011" s="1" t="s">
        <v>327</v>
      </c>
      <c r="H28011">
        <v>10</v>
      </c>
      <c r="I28011">
        <v>1740</v>
      </c>
      <c r="J28011" s="1" t="s">
        <v>69</v>
      </c>
      <c r="K28011" s="1" t="s">
        <v>126444</v>
      </c>
      <c r="L28011" s="1" t="s">
        <v>4445</v>
      </c>
      <c r="M28011" s="1" t="s">
        <v>48</v>
      </c>
      <c r="N28011" s="1" t="s">
        <v>35</v>
      </c>
      <c r="O28011" s="2">
        <v>43732</v>
      </c>
      <c r="P28011">
        <v>0</v>
      </c>
      <c r="Q28011" s="1" t="s">
        <v>35</v>
      </c>
      <c r="R28011" s="1" t="s">
        <v>2474</v>
      </c>
      <c r="S28011" s="1" t="s">
        <v>35</v>
      </c>
      <c r="T28011" s="1" t="s">
        <v>35</v>
      </c>
      <c r="U28011">
        <v>10</v>
      </c>
      <c r="V28011" s="1" t="s">
        <v>304</v>
      </c>
      <c r="W28011" s="1" t="s">
        <v>35</v>
      </c>
      <c r="X28011">
        <v>0</v>
      </c>
      <c r="Y28011" s="1" t="s">
        <v>35</v>
      </c>
      <c r="Z28011" s="1" t="s">
        <v>126445</v>
      </c>
      <c r="AA28011" s="1" t="s">
        <v>126446</v>
      </c>
    </row>
    <row r="28012" spans="1:27" x14ac:dyDescent="0.25">
      <c r="A28012">
        <v>28010</v>
      </c>
      <c r="B28012">
        <v>28011</v>
      </c>
      <c r="C28012" s="1" t="s">
        <v>126447</v>
      </c>
      <c r="D28012">
        <v>2972810</v>
      </c>
      <c r="E28012" s="1" t="s">
        <v>126448</v>
      </c>
      <c r="G28012" s="1" t="s">
        <v>35</v>
      </c>
      <c r="H28012">
        <v>10</v>
      </c>
      <c r="I28012">
        <v>2570</v>
      </c>
      <c r="J28012" s="1" t="s">
        <v>69</v>
      </c>
      <c r="K28012" s="1" t="s">
        <v>17197</v>
      </c>
      <c r="L28012" s="1" t="s">
        <v>705</v>
      </c>
      <c r="M28012" s="1" t="s">
        <v>61</v>
      </c>
      <c r="N28012" s="1" t="s">
        <v>35</v>
      </c>
      <c r="O28012" s="2"/>
      <c r="P28012">
        <v>0</v>
      </c>
      <c r="Q28012" s="1" t="s">
        <v>35</v>
      </c>
      <c r="R28012" s="1" t="s">
        <v>208</v>
      </c>
      <c r="S28012" s="1" t="s">
        <v>35</v>
      </c>
      <c r="T28012" s="1" t="s">
        <v>35</v>
      </c>
      <c r="U28012">
        <v>10</v>
      </c>
      <c r="V28012" s="1" t="s">
        <v>304</v>
      </c>
      <c r="W28012" s="1" t="s">
        <v>35</v>
      </c>
      <c r="X28012">
        <v>0</v>
      </c>
      <c r="Y28012" s="1" t="s">
        <v>35</v>
      </c>
      <c r="Z28012" s="1" t="s">
        <v>126449</v>
      </c>
      <c r="AA28012" s="1" t="s">
        <v>126450</v>
      </c>
    </row>
    <row r="28013" spans="1:27" x14ac:dyDescent="0.25">
      <c r="A28013">
        <v>28011</v>
      </c>
      <c r="B28013">
        <v>28012</v>
      </c>
      <c r="C28013" s="1" t="s">
        <v>126451</v>
      </c>
      <c r="D28013">
        <v>470260</v>
      </c>
      <c r="E28013" s="1" t="s">
        <v>126452</v>
      </c>
      <c r="G28013" s="1" t="s">
        <v>244</v>
      </c>
      <c r="H28013">
        <v>10</v>
      </c>
      <c r="I28013">
        <v>3120</v>
      </c>
      <c r="J28013" s="1" t="s">
        <v>69</v>
      </c>
      <c r="K28013" s="1" t="s">
        <v>126453</v>
      </c>
      <c r="L28013" s="1" t="s">
        <v>126454</v>
      </c>
      <c r="M28013" s="1" t="s">
        <v>61</v>
      </c>
      <c r="N28013" s="1" t="s">
        <v>35</v>
      </c>
      <c r="O28013" s="2"/>
      <c r="P28013">
        <v>0</v>
      </c>
      <c r="Q28013" s="1" t="s">
        <v>35</v>
      </c>
      <c r="R28013" s="1" t="s">
        <v>208</v>
      </c>
      <c r="S28013" s="1" t="s">
        <v>35</v>
      </c>
      <c r="T28013" s="1" t="s">
        <v>35</v>
      </c>
      <c r="U28013">
        <v>0</v>
      </c>
      <c r="V28013" s="1" t="s">
        <v>304</v>
      </c>
      <c r="W28013" s="1" t="s">
        <v>35</v>
      </c>
      <c r="X28013">
        <v>0</v>
      </c>
      <c r="Y28013" s="1" t="s">
        <v>35</v>
      </c>
      <c r="Z28013" s="1" t="s">
        <v>126455</v>
      </c>
      <c r="AA28013" s="1" t="s">
        <v>46790</v>
      </c>
    </row>
    <row r="28014" spans="1:27" x14ac:dyDescent="0.25">
      <c r="A28014">
        <v>28012</v>
      </c>
      <c r="B28014">
        <v>28013</v>
      </c>
      <c r="C28014" s="1" t="s">
        <v>126456</v>
      </c>
      <c r="D28014">
        <v>3036020</v>
      </c>
      <c r="E28014" s="1" t="s">
        <v>126457</v>
      </c>
      <c r="G28014" s="1" t="s">
        <v>14591</v>
      </c>
      <c r="H28014">
        <v>10</v>
      </c>
      <c r="I28014">
        <v>1390</v>
      </c>
      <c r="J28014" s="1" t="s">
        <v>69</v>
      </c>
      <c r="K28014" s="1" t="s">
        <v>6680</v>
      </c>
      <c r="L28014" s="1" t="s">
        <v>2018</v>
      </c>
      <c r="M28014" s="1" t="s">
        <v>35</v>
      </c>
      <c r="N28014" s="1" t="s">
        <v>35</v>
      </c>
      <c r="O28014" s="2">
        <v>43559</v>
      </c>
      <c r="P28014">
        <v>0</v>
      </c>
      <c r="Q28014" s="1" t="s">
        <v>35</v>
      </c>
      <c r="R28014" s="1" t="s">
        <v>11465</v>
      </c>
      <c r="S28014" s="1" t="s">
        <v>35</v>
      </c>
      <c r="T28014" s="1" t="s">
        <v>35</v>
      </c>
      <c r="U28014">
        <v>0</v>
      </c>
      <c r="V28014" s="1" t="s">
        <v>304</v>
      </c>
      <c r="W28014" s="1" t="s">
        <v>35</v>
      </c>
      <c r="X28014">
        <v>0</v>
      </c>
      <c r="Y28014" s="1" t="s">
        <v>35</v>
      </c>
      <c r="Z28014" s="1" t="s">
        <v>126458</v>
      </c>
      <c r="AA28014" s="1" t="s">
        <v>126459</v>
      </c>
    </row>
    <row r="28015" spans="1:27" x14ac:dyDescent="0.25">
      <c r="A28015">
        <v>28013</v>
      </c>
      <c r="B28015">
        <v>28014</v>
      </c>
      <c r="C28015" s="1" t="s">
        <v>126460</v>
      </c>
      <c r="D28015">
        <v>3191370</v>
      </c>
      <c r="E28015" s="1" t="s">
        <v>126461</v>
      </c>
      <c r="G28015" s="1" t="s">
        <v>3096</v>
      </c>
      <c r="H28015">
        <v>10</v>
      </c>
      <c r="I28015">
        <v>3220</v>
      </c>
      <c r="J28015" s="1" t="s">
        <v>69</v>
      </c>
      <c r="K28015" s="1" t="s">
        <v>6680</v>
      </c>
      <c r="L28015" s="1" t="s">
        <v>8675</v>
      </c>
      <c r="M28015" s="1" t="s">
        <v>8396</v>
      </c>
      <c r="N28015" s="1" t="s">
        <v>35</v>
      </c>
      <c r="O28015" s="2">
        <v>43613</v>
      </c>
      <c r="P28015">
        <v>0</v>
      </c>
      <c r="Q28015" s="1" t="s">
        <v>35</v>
      </c>
      <c r="R28015" s="1" t="s">
        <v>5283</v>
      </c>
      <c r="S28015" s="1" t="s">
        <v>35</v>
      </c>
      <c r="T28015" s="1" t="s">
        <v>229</v>
      </c>
      <c r="U28015">
        <v>0</v>
      </c>
      <c r="V28015" s="1" t="s">
        <v>304</v>
      </c>
      <c r="W28015" s="1" t="s">
        <v>35</v>
      </c>
      <c r="X28015">
        <v>0</v>
      </c>
      <c r="Y28015" s="1" t="s">
        <v>35</v>
      </c>
      <c r="Z28015" s="1" t="s">
        <v>126462</v>
      </c>
      <c r="AA28015" s="1" t="s">
        <v>126463</v>
      </c>
    </row>
    <row r="28016" spans="1:27" x14ac:dyDescent="0.25">
      <c r="A28016">
        <v>28014</v>
      </c>
      <c r="B28016">
        <v>28015</v>
      </c>
      <c r="C28016" s="1" t="s">
        <v>126464</v>
      </c>
      <c r="D28016">
        <v>3294300</v>
      </c>
      <c r="E28016" s="1" t="s">
        <v>126465</v>
      </c>
      <c r="G28016" s="1" t="s">
        <v>7</v>
      </c>
      <c r="H28016">
        <v>10</v>
      </c>
      <c r="I28016">
        <v>1420</v>
      </c>
      <c r="J28016" s="1" t="s">
        <v>69</v>
      </c>
      <c r="K28016" s="1" t="s">
        <v>34271</v>
      </c>
      <c r="L28016" s="1" t="s">
        <v>910</v>
      </c>
      <c r="M28016" s="1" t="s">
        <v>33</v>
      </c>
      <c r="N28016" s="1" t="s">
        <v>35</v>
      </c>
      <c r="O28016" s="2">
        <v>43633</v>
      </c>
      <c r="P28016">
        <v>0</v>
      </c>
      <c r="Q28016" s="1" t="s">
        <v>35</v>
      </c>
      <c r="R28016" s="1" t="s">
        <v>11465</v>
      </c>
      <c r="S28016" s="1" t="s">
        <v>35</v>
      </c>
      <c r="T28016" s="1" t="s">
        <v>229</v>
      </c>
      <c r="U28016">
        <v>0</v>
      </c>
      <c r="V28016" s="1" t="s">
        <v>126466</v>
      </c>
      <c r="W28016" s="1" t="s">
        <v>35</v>
      </c>
      <c r="X28016">
        <v>0</v>
      </c>
      <c r="Y28016" s="1" t="s">
        <v>35</v>
      </c>
      <c r="Z28016" s="1" t="s">
        <v>126467</v>
      </c>
      <c r="AA28016" s="1" t="s">
        <v>126468</v>
      </c>
    </row>
    <row r="28017" spans="1:27" x14ac:dyDescent="0.25">
      <c r="A28017">
        <v>28015</v>
      </c>
      <c r="B28017">
        <v>28016</v>
      </c>
      <c r="C28017" s="1" t="s">
        <v>126469</v>
      </c>
      <c r="D28017">
        <v>589440</v>
      </c>
      <c r="E28017" s="1" t="s">
        <v>126470</v>
      </c>
      <c r="G28017" s="1" t="s">
        <v>850</v>
      </c>
      <c r="H28017">
        <v>10</v>
      </c>
      <c r="I28017">
        <v>820</v>
      </c>
      <c r="J28017" s="1" t="s">
        <v>2695</v>
      </c>
      <c r="K28017" s="1" t="s">
        <v>126471</v>
      </c>
      <c r="L28017" s="1" t="s">
        <v>126472</v>
      </c>
      <c r="M28017" s="1" t="s">
        <v>33</v>
      </c>
      <c r="N28017" s="1" t="s">
        <v>35</v>
      </c>
      <c r="O28017" s="2">
        <v>43286</v>
      </c>
      <c r="P28017">
        <v>0</v>
      </c>
      <c r="Q28017" s="1" t="s">
        <v>35</v>
      </c>
      <c r="R28017" s="1" t="s">
        <v>2961</v>
      </c>
      <c r="S28017" s="1" t="s">
        <v>35</v>
      </c>
      <c r="T28017" s="1" t="s">
        <v>35</v>
      </c>
      <c r="U28017">
        <v>10</v>
      </c>
      <c r="V28017" s="1" t="s">
        <v>6261</v>
      </c>
      <c r="W28017" s="1" t="s">
        <v>35</v>
      </c>
      <c r="X28017">
        <v>0</v>
      </c>
      <c r="Y28017" s="1" t="s">
        <v>35</v>
      </c>
      <c r="Z28017" s="1" t="s">
        <v>126473</v>
      </c>
      <c r="AA28017" s="1" t="s">
        <v>67822</v>
      </c>
    </row>
    <row r="28018" spans="1:27" x14ac:dyDescent="0.25">
      <c r="A28018">
        <v>28016</v>
      </c>
      <c r="B28018">
        <v>28017</v>
      </c>
      <c r="C28018" s="1" t="s">
        <v>126474</v>
      </c>
      <c r="D28018">
        <v>3534700</v>
      </c>
      <c r="E28018" s="1" t="s">
        <v>126475</v>
      </c>
      <c r="G28018" s="1" t="s">
        <v>424</v>
      </c>
      <c r="H28018">
        <v>10</v>
      </c>
      <c r="I28018">
        <v>1000</v>
      </c>
      <c r="J28018" s="1" t="s">
        <v>69</v>
      </c>
      <c r="K28018" s="1" t="s">
        <v>126476</v>
      </c>
      <c r="L28018" s="1" t="s">
        <v>35</v>
      </c>
      <c r="M28018" s="1" t="s">
        <v>126477</v>
      </c>
      <c r="N28018" s="1" t="s">
        <v>35</v>
      </c>
      <c r="O28018" s="2">
        <v>43686</v>
      </c>
      <c r="P28018">
        <v>0</v>
      </c>
      <c r="Q28018" s="1" t="s">
        <v>35</v>
      </c>
      <c r="R28018" s="1" t="s">
        <v>11465</v>
      </c>
      <c r="S28018" s="1" t="s">
        <v>35</v>
      </c>
      <c r="T28018" s="1" t="s">
        <v>35</v>
      </c>
      <c r="U28018">
        <v>0</v>
      </c>
      <c r="V28018" s="1" t="s">
        <v>304</v>
      </c>
      <c r="W28018" s="1" t="s">
        <v>35</v>
      </c>
      <c r="X28018">
        <v>0</v>
      </c>
      <c r="Y28018" s="1" t="s">
        <v>35</v>
      </c>
      <c r="Z28018" s="1" t="s">
        <v>126478</v>
      </c>
      <c r="AA28018" s="1" t="s">
        <v>54629</v>
      </c>
    </row>
    <row r="28019" spans="1:27" x14ac:dyDescent="0.25">
      <c r="A28019">
        <v>28017</v>
      </c>
      <c r="B28019">
        <v>28018</v>
      </c>
      <c r="C28019" s="1" t="s">
        <v>126479</v>
      </c>
      <c r="D28019">
        <v>2558160</v>
      </c>
      <c r="E28019" s="1" t="s">
        <v>126480</v>
      </c>
      <c r="G28019" s="1" t="s">
        <v>7</v>
      </c>
      <c r="H28019">
        <v>10</v>
      </c>
      <c r="I28019">
        <v>3300</v>
      </c>
      <c r="J28019" s="1" t="s">
        <v>69</v>
      </c>
      <c r="K28019" s="1" t="s">
        <v>126481</v>
      </c>
      <c r="L28019" s="1" t="s">
        <v>3820</v>
      </c>
      <c r="M28019" s="1" t="s">
        <v>11276</v>
      </c>
      <c r="N28019" s="1" t="s">
        <v>35</v>
      </c>
      <c r="O28019" s="2">
        <v>43386</v>
      </c>
      <c r="P28019">
        <v>0</v>
      </c>
      <c r="Q28019" s="1" t="s">
        <v>35</v>
      </c>
      <c r="R28019" s="1" t="s">
        <v>6068</v>
      </c>
      <c r="S28019" s="1" t="s">
        <v>35</v>
      </c>
      <c r="T28019" s="1" t="s">
        <v>35</v>
      </c>
      <c r="U28019">
        <v>0</v>
      </c>
      <c r="V28019" s="1" t="s">
        <v>304</v>
      </c>
      <c r="W28019" s="1" t="s">
        <v>35</v>
      </c>
      <c r="X28019">
        <v>0</v>
      </c>
      <c r="Y28019" s="1" t="s">
        <v>35</v>
      </c>
      <c r="Z28019" s="1" t="s">
        <v>126482</v>
      </c>
      <c r="AA28019" s="1" t="s">
        <v>7</v>
      </c>
    </row>
    <row r="28020" spans="1:27" x14ac:dyDescent="0.25">
      <c r="A28020">
        <v>28018</v>
      </c>
      <c r="B28020">
        <v>28019</v>
      </c>
      <c r="C28020" s="1" t="s">
        <v>126483</v>
      </c>
      <c r="D28020">
        <v>3060850</v>
      </c>
      <c r="E28020" s="1" t="s">
        <v>126484</v>
      </c>
      <c r="G28020" s="1" t="s">
        <v>1103</v>
      </c>
      <c r="H28020">
        <v>0</v>
      </c>
      <c r="I28020">
        <v>2120</v>
      </c>
      <c r="J28020" s="1" t="s">
        <v>69</v>
      </c>
      <c r="K28020" s="1" t="s">
        <v>35</v>
      </c>
      <c r="L28020" s="1" t="s">
        <v>35</v>
      </c>
      <c r="M28020" s="1" t="s">
        <v>35</v>
      </c>
      <c r="N28020" s="1" t="s">
        <v>35</v>
      </c>
      <c r="O28020" s="2">
        <v>43567</v>
      </c>
      <c r="P28020">
        <v>0</v>
      </c>
      <c r="Q28020" s="1" t="s">
        <v>80673</v>
      </c>
      <c r="R28020" s="1" t="s">
        <v>5283</v>
      </c>
      <c r="S28020" s="1" t="s">
        <v>35</v>
      </c>
      <c r="T28020" s="1" t="s">
        <v>35</v>
      </c>
      <c r="U28020">
        <v>10</v>
      </c>
      <c r="V28020" s="1" t="s">
        <v>3616</v>
      </c>
      <c r="W28020" s="1" t="s">
        <v>35</v>
      </c>
      <c r="X28020">
        <v>0</v>
      </c>
      <c r="Y28020" s="1" t="s">
        <v>35</v>
      </c>
      <c r="Z28020" s="1" t="s">
        <v>126485</v>
      </c>
      <c r="AA28020" s="1" t="s">
        <v>1103</v>
      </c>
    </row>
    <row r="28021" spans="1:27" x14ac:dyDescent="0.25">
      <c r="A28021">
        <v>28019</v>
      </c>
      <c r="B28021">
        <v>28020</v>
      </c>
      <c r="C28021" s="1" t="s">
        <v>126486</v>
      </c>
      <c r="D28021">
        <v>618240</v>
      </c>
      <c r="E28021" s="1" t="s">
        <v>126487</v>
      </c>
      <c r="G28021" s="1" t="s">
        <v>1447</v>
      </c>
      <c r="H28021">
        <v>10</v>
      </c>
      <c r="I28021">
        <v>1570</v>
      </c>
      <c r="J28021" s="1" t="s">
        <v>1472</v>
      </c>
      <c r="K28021" s="1" t="s">
        <v>55983</v>
      </c>
      <c r="L28021" s="1" t="s">
        <v>705</v>
      </c>
      <c r="M28021" s="1" t="s">
        <v>61</v>
      </c>
      <c r="N28021" s="1" t="s">
        <v>35</v>
      </c>
      <c r="O28021" s="2"/>
      <c r="P28021">
        <v>0</v>
      </c>
      <c r="Q28021" s="1" t="s">
        <v>35</v>
      </c>
      <c r="R28021" s="1" t="s">
        <v>2961</v>
      </c>
      <c r="S28021" s="1" t="s">
        <v>35</v>
      </c>
      <c r="T28021" s="1" t="s">
        <v>229</v>
      </c>
      <c r="U28021">
        <v>10</v>
      </c>
      <c r="V28021" s="1" t="s">
        <v>304</v>
      </c>
      <c r="W28021" s="1" t="s">
        <v>35</v>
      </c>
      <c r="X28021">
        <v>0</v>
      </c>
      <c r="Y28021" s="1" t="s">
        <v>35</v>
      </c>
      <c r="Z28021" s="1" t="s">
        <v>126488</v>
      </c>
      <c r="AA28021" s="1" t="s">
        <v>126489</v>
      </c>
    </row>
    <row r="28022" spans="1:27" x14ac:dyDescent="0.25">
      <c r="A28022">
        <v>28020</v>
      </c>
      <c r="B28022">
        <v>28021</v>
      </c>
      <c r="C28022" s="1" t="s">
        <v>126490</v>
      </c>
      <c r="D28022">
        <v>216590</v>
      </c>
      <c r="E28022" s="1" t="s">
        <v>126491</v>
      </c>
      <c r="G28022" s="1" t="s">
        <v>1822</v>
      </c>
      <c r="H28022">
        <v>10</v>
      </c>
      <c r="I28022">
        <v>2760130</v>
      </c>
      <c r="J28022" s="1" t="s">
        <v>69</v>
      </c>
      <c r="K28022" s="1" t="s">
        <v>126492</v>
      </c>
      <c r="L28022" s="1" t="s">
        <v>4649</v>
      </c>
      <c r="M28022" s="1" t="s">
        <v>369</v>
      </c>
      <c r="N28022" s="1" t="s">
        <v>35</v>
      </c>
      <c r="O28022" s="2">
        <v>41761</v>
      </c>
      <c r="P28022">
        <v>0</v>
      </c>
      <c r="Q28022" s="1" t="s">
        <v>35</v>
      </c>
      <c r="R28022" s="1" t="s">
        <v>5283</v>
      </c>
      <c r="S28022" s="1" t="s">
        <v>35</v>
      </c>
      <c r="T28022" s="1" t="s">
        <v>35</v>
      </c>
      <c r="U28022">
        <v>0</v>
      </c>
      <c r="V28022" s="1" t="s">
        <v>304</v>
      </c>
      <c r="W28022" s="1" t="s">
        <v>35</v>
      </c>
      <c r="X28022">
        <v>380</v>
      </c>
      <c r="Y28022" s="1" t="s">
        <v>35</v>
      </c>
      <c r="Z28022" s="1" t="s">
        <v>126493</v>
      </c>
      <c r="AA28022" s="1" t="s">
        <v>62322</v>
      </c>
    </row>
    <row r="28023" spans="1:27" x14ac:dyDescent="0.25">
      <c r="A28023">
        <v>28021</v>
      </c>
      <c r="B28023">
        <v>28022</v>
      </c>
      <c r="C28023" s="1" t="s">
        <v>126494</v>
      </c>
      <c r="D28023">
        <v>2779210</v>
      </c>
      <c r="E28023" s="1" t="s">
        <v>126495</v>
      </c>
      <c r="G28023" s="1" t="s">
        <v>458</v>
      </c>
      <c r="H28023">
        <v>10</v>
      </c>
      <c r="I28023">
        <v>1900</v>
      </c>
      <c r="J28023" s="1" t="s">
        <v>69</v>
      </c>
      <c r="K28023" s="1" t="s">
        <v>2889</v>
      </c>
      <c r="L28023" s="1" t="s">
        <v>21362</v>
      </c>
      <c r="M28023" s="1" t="s">
        <v>811</v>
      </c>
      <c r="N28023" s="1" t="s">
        <v>35</v>
      </c>
      <c r="O28023" s="2"/>
      <c r="P28023">
        <v>0</v>
      </c>
      <c r="Q28023" s="1" t="s">
        <v>35</v>
      </c>
      <c r="R28023" s="1" t="s">
        <v>6068</v>
      </c>
      <c r="S28023" s="1" t="s">
        <v>35</v>
      </c>
      <c r="T28023" s="1" t="s">
        <v>35</v>
      </c>
      <c r="U28023">
        <v>10</v>
      </c>
      <c r="V28023" s="1" t="s">
        <v>304</v>
      </c>
      <c r="W28023" s="1" t="s">
        <v>35</v>
      </c>
      <c r="X28023">
        <v>0</v>
      </c>
      <c r="Y28023" s="1" t="s">
        <v>35</v>
      </c>
      <c r="Z28023" s="1" t="s">
        <v>126496</v>
      </c>
      <c r="AA28023" s="1" t="s">
        <v>43767</v>
      </c>
    </row>
    <row r="28024" spans="1:27" x14ac:dyDescent="0.25">
      <c r="A28024">
        <v>28022</v>
      </c>
      <c r="B28024">
        <v>28023</v>
      </c>
      <c r="C28024" s="1" t="s">
        <v>126497</v>
      </c>
      <c r="D28024">
        <v>187720</v>
      </c>
      <c r="E28024" s="1" t="s">
        <v>126498</v>
      </c>
      <c r="G28024" s="1" t="s">
        <v>1037</v>
      </c>
      <c r="H28024">
        <v>10</v>
      </c>
      <c r="I28024">
        <v>2240</v>
      </c>
      <c r="J28024" s="1" t="s">
        <v>1464</v>
      </c>
      <c r="K28024" s="1" t="s">
        <v>126499</v>
      </c>
      <c r="L28024" s="1" t="s">
        <v>705</v>
      </c>
      <c r="M28024" s="1" t="s">
        <v>61</v>
      </c>
      <c r="N28024" s="1" t="s">
        <v>35</v>
      </c>
      <c r="O28024" s="2">
        <v>42593</v>
      </c>
      <c r="P28024">
        <v>0</v>
      </c>
      <c r="Q28024" s="1" t="s">
        <v>35</v>
      </c>
      <c r="R28024" s="1" t="s">
        <v>6068</v>
      </c>
      <c r="S28024" s="1" t="s">
        <v>35</v>
      </c>
      <c r="T28024" s="1" t="s">
        <v>35</v>
      </c>
      <c r="U28024">
        <v>0</v>
      </c>
      <c r="V28024" s="1" t="s">
        <v>304</v>
      </c>
      <c r="W28024" s="1" t="s">
        <v>35</v>
      </c>
      <c r="X28024">
        <v>0</v>
      </c>
      <c r="Y28024" s="1" t="s">
        <v>35</v>
      </c>
      <c r="Z28024" s="1" t="s">
        <v>126500</v>
      </c>
      <c r="AA28024" s="1" t="s">
        <v>73250</v>
      </c>
    </row>
    <row r="28025" spans="1:27" x14ac:dyDescent="0.25">
      <c r="A28025">
        <v>28023</v>
      </c>
      <c r="B28025">
        <v>28024</v>
      </c>
      <c r="C28025" s="1" t="s">
        <v>126501</v>
      </c>
      <c r="D28025">
        <v>616110</v>
      </c>
      <c r="E28025" s="1" t="s">
        <v>126502</v>
      </c>
      <c r="G28025" s="1" t="s">
        <v>682</v>
      </c>
      <c r="H28025">
        <v>10</v>
      </c>
      <c r="I28025">
        <v>610</v>
      </c>
      <c r="J28025" s="1" t="s">
        <v>69</v>
      </c>
      <c r="K28025" s="1" t="s">
        <v>57874</v>
      </c>
      <c r="L28025" s="1" t="s">
        <v>3820</v>
      </c>
      <c r="M28025" s="1" t="s">
        <v>1267</v>
      </c>
      <c r="N28025" s="1" t="s">
        <v>35</v>
      </c>
      <c r="O28025" s="2">
        <v>43263</v>
      </c>
      <c r="P28025">
        <v>0</v>
      </c>
      <c r="Q28025" s="1" t="s">
        <v>35</v>
      </c>
      <c r="R28025" s="1" t="s">
        <v>6068</v>
      </c>
      <c r="S28025" s="1" t="s">
        <v>35</v>
      </c>
      <c r="T28025" s="1" t="s">
        <v>229</v>
      </c>
      <c r="U28025">
        <v>0</v>
      </c>
      <c r="V28025" s="1" t="s">
        <v>304</v>
      </c>
      <c r="W28025" s="1" t="s">
        <v>35</v>
      </c>
      <c r="X28025">
        <v>0</v>
      </c>
      <c r="Y28025" s="1" t="s">
        <v>35</v>
      </c>
      <c r="Z28025" s="1" t="s">
        <v>126503</v>
      </c>
      <c r="AA28025" s="1" t="s">
        <v>126504</v>
      </c>
    </row>
    <row r="28026" spans="1:27" x14ac:dyDescent="0.25">
      <c r="A28026">
        <v>28024</v>
      </c>
      <c r="B28026">
        <v>28025</v>
      </c>
      <c r="C28026" s="1" t="s">
        <v>106857</v>
      </c>
      <c r="D28026">
        <v>249390</v>
      </c>
      <c r="E28026" s="1" t="s">
        <v>126505</v>
      </c>
      <c r="G28026" s="1" t="s">
        <v>126506</v>
      </c>
      <c r="H28026">
        <v>0</v>
      </c>
      <c r="I28026">
        <v>9186410</v>
      </c>
      <c r="J28026" s="1" t="s">
        <v>69</v>
      </c>
      <c r="K28026" s="1" t="s">
        <v>126507</v>
      </c>
      <c r="L28026" s="1" t="s">
        <v>630</v>
      </c>
      <c r="M28026" s="1" t="s">
        <v>95</v>
      </c>
      <c r="N28026" s="1" t="s">
        <v>106860</v>
      </c>
      <c r="O28026" s="2">
        <v>38881</v>
      </c>
      <c r="P28026">
        <v>0</v>
      </c>
      <c r="Q28026" s="1" t="s">
        <v>35</v>
      </c>
      <c r="R28026" s="1" t="s">
        <v>75</v>
      </c>
      <c r="S28026" s="1" t="s">
        <v>35</v>
      </c>
      <c r="T28026" s="1" t="s">
        <v>10913</v>
      </c>
      <c r="U28026">
        <v>0</v>
      </c>
      <c r="V28026" s="1" t="s">
        <v>4080</v>
      </c>
      <c r="W28026" s="1" t="s">
        <v>35</v>
      </c>
      <c r="X28026">
        <v>2400</v>
      </c>
      <c r="Y28026" s="1" t="s">
        <v>35</v>
      </c>
      <c r="Z28026" s="1" t="s">
        <v>106861</v>
      </c>
      <c r="AA28026" s="1" t="s">
        <v>126508</v>
      </c>
    </row>
    <row r="28027" spans="1:27" x14ac:dyDescent="0.25">
      <c r="A28027">
        <v>28025</v>
      </c>
      <c r="B28027">
        <v>28026</v>
      </c>
      <c r="C28027" s="1" t="s">
        <v>126509</v>
      </c>
      <c r="D28027">
        <v>3649550</v>
      </c>
      <c r="E28027" s="1" t="s">
        <v>126510</v>
      </c>
      <c r="G28027" s="1" t="s">
        <v>3485</v>
      </c>
      <c r="H28027">
        <v>10</v>
      </c>
      <c r="I28027">
        <v>450</v>
      </c>
      <c r="J28027" s="1" t="s">
        <v>59</v>
      </c>
      <c r="K28027" s="1" t="s">
        <v>24423</v>
      </c>
      <c r="L28027" s="1" t="s">
        <v>548</v>
      </c>
      <c r="M28027" s="1" t="s">
        <v>33</v>
      </c>
      <c r="N28027" s="1" t="s">
        <v>35</v>
      </c>
      <c r="O28027" s="2"/>
      <c r="P28027">
        <v>0</v>
      </c>
      <c r="Q28027" s="1" t="s">
        <v>35</v>
      </c>
      <c r="R28027" s="1" t="s">
        <v>2961</v>
      </c>
      <c r="S28027" s="1" t="s">
        <v>35</v>
      </c>
      <c r="T28027" s="1" t="s">
        <v>35</v>
      </c>
      <c r="U28027">
        <v>10</v>
      </c>
      <c r="V28027" s="1" t="s">
        <v>3616</v>
      </c>
      <c r="W28027" s="1" t="s">
        <v>35</v>
      </c>
      <c r="X28027">
        <v>0</v>
      </c>
      <c r="Y28027" s="1" t="s">
        <v>35</v>
      </c>
      <c r="Z28027" s="1" t="s">
        <v>126511</v>
      </c>
      <c r="AA28027" s="1" t="s">
        <v>126512</v>
      </c>
    </row>
    <row r="28028" spans="1:27" x14ac:dyDescent="0.25">
      <c r="A28028">
        <v>28026</v>
      </c>
      <c r="B28028">
        <v>28027</v>
      </c>
      <c r="C28028" s="1" t="s">
        <v>126513</v>
      </c>
      <c r="D28028">
        <v>616620</v>
      </c>
      <c r="E28028" s="1" t="s">
        <v>126514</v>
      </c>
      <c r="G28028" s="1" t="s">
        <v>2213</v>
      </c>
      <c r="H28028">
        <v>10</v>
      </c>
      <c r="I28028">
        <v>1410</v>
      </c>
      <c r="J28028" s="1" t="s">
        <v>59</v>
      </c>
      <c r="K28028" s="1" t="s">
        <v>12336</v>
      </c>
      <c r="L28028" s="1" t="s">
        <v>910</v>
      </c>
      <c r="M28028" s="1" t="s">
        <v>33</v>
      </c>
      <c r="N28028" s="1" t="s">
        <v>35</v>
      </c>
      <c r="O28028" s="2"/>
      <c r="P28028">
        <v>0</v>
      </c>
      <c r="Q28028" s="1" t="s">
        <v>35</v>
      </c>
      <c r="R28028" s="1" t="s">
        <v>208</v>
      </c>
      <c r="S28028" s="1" t="s">
        <v>35</v>
      </c>
      <c r="T28028" s="1" t="s">
        <v>35</v>
      </c>
      <c r="U28028">
        <v>0</v>
      </c>
      <c r="V28028" s="1" t="s">
        <v>304</v>
      </c>
      <c r="W28028" s="1" t="s">
        <v>35</v>
      </c>
      <c r="X28028">
        <v>0</v>
      </c>
      <c r="Y28028" s="1" t="s">
        <v>35</v>
      </c>
      <c r="Z28028" s="1" t="s">
        <v>126515</v>
      </c>
      <c r="AA28028" s="1" t="s">
        <v>126516</v>
      </c>
    </row>
    <row r="28029" spans="1:27" x14ac:dyDescent="0.25">
      <c r="A28029">
        <v>28027</v>
      </c>
      <c r="B28029">
        <v>28028</v>
      </c>
      <c r="C28029" s="1" t="s">
        <v>90586</v>
      </c>
      <c r="D28029">
        <v>19080</v>
      </c>
      <c r="E28029" s="1" t="s">
        <v>126517</v>
      </c>
      <c r="G28029" s="1" t="s">
        <v>244</v>
      </c>
      <c r="H28029">
        <v>10</v>
      </c>
      <c r="I28029">
        <v>62770</v>
      </c>
      <c r="J28029" s="1" t="s">
        <v>116783</v>
      </c>
      <c r="K28029" s="1" t="s">
        <v>21425</v>
      </c>
      <c r="L28029" s="1" t="s">
        <v>548</v>
      </c>
      <c r="M28029" s="1" t="s">
        <v>33</v>
      </c>
      <c r="N28029" s="1" t="s">
        <v>35232</v>
      </c>
      <c r="O28029" s="2">
        <v>41290</v>
      </c>
      <c r="P28029">
        <v>0</v>
      </c>
      <c r="Q28029" s="1" t="s">
        <v>90586</v>
      </c>
      <c r="R28029" s="1" t="s">
        <v>1910</v>
      </c>
      <c r="S28029" s="1" t="s">
        <v>35</v>
      </c>
      <c r="T28029" s="1" t="s">
        <v>35</v>
      </c>
      <c r="U28029">
        <v>10</v>
      </c>
      <c r="V28029" s="1" t="s">
        <v>304</v>
      </c>
      <c r="W28029" s="1" t="s">
        <v>171</v>
      </c>
      <c r="X28029">
        <v>760</v>
      </c>
      <c r="Y28029" s="1" t="s">
        <v>35</v>
      </c>
      <c r="Z28029" s="1" t="s">
        <v>116784</v>
      </c>
      <c r="AA28029" s="1" t="s">
        <v>126518</v>
      </c>
    </row>
    <row r="28030" spans="1:27" x14ac:dyDescent="0.25">
      <c r="A28030">
        <v>28028</v>
      </c>
      <c r="B28030">
        <v>28029</v>
      </c>
      <c r="C28030" s="1" t="s">
        <v>126519</v>
      </c>
      <c r="D28030">
        <v>3514250</v>
      </c>
      <c r="E28030" s="1" t="s">
        <v>126520</v>
      </c>
      <c r="G28030" s="1" t="s">
        <v>2375</v>
      </c>
      <c r="H28030">
        <v>0</v>
      </c>
      <c r="I28030">
        <v>2880</v>
      </c>
      <c r="J28030" s="1" t="s">
        <v>69</v>
      </c>
      <c r="K28030" s="1" t="s">
        <v>660</v>
      </c>
      <c r="L28030" s="1" t="s">
        <v>468</v>
      </c>
      <c r="M28030" s="1" t="s">
        <v>61</v>
      </c>
      <c r="N28030" s="1" t="s">
        <v>35</v>
      </c>
      <c r="O28030" s="2">
        <v>43644</v>
      </c>
      <c r="P28030">
        <v>0</v>
      </c>
      <c r="Q28030" s="1" t="s">
        <v>35</v>
      </c>
      <c r="R28030" s="1" t="s">
        <v>2474</v>
      </c>
      <c r="S28030" s="1" t="s">
        <v>35</v>
      </c>
      <c r="T28030" s="1" t="s">
        <v>35</v>
      </c>
      <c r="U28030">
        <v>0</v>
      </c>
      <c r="V28030" s="1" t="s">
        <v>4080</v>
      </c>
      <c r="W28030" s="1" t="s">
        <v>35</v>
      </c>
      <c r="X28030">
        <v>340</v>
      </c>
      <c r="Y28030" s="1" t="s">
        <v>35</v>
      </c>
      <c r="Z28030" s="1" t="s">
        <v>126521</v>
      </c>
      <c r="AA28030" s="1" t="s">
        <v>2375</v>
      </c>
    </row>
    <row r="28031" spans="1:27" x14ac:dyDescent="0.25">
      <c r="A28031">
        <v>28029</v>
      </c>
      <c r="B28031">
        <v>28030</v>
      </c>
      <c r="C28031" s="1" t="s">
        <v>126522</v>
      </c>
      <c r="D28031">
        <v>198680</v>
      </c>
      <c r="E28031" s="1" t="s">
        <v>126523</v>
      </c>
      <c r="G28031" s="1" t="s">
        <v>850</v>
      </c>
      <c r="H28031">
        <v>10</v>
      </c>
      <c r="I28031">
        <v>1670</v>
      </c>
      <c r="J28031" s="1" t="s">
        <v>69</v>
      </c>
      <c r="K28031" s="1" t="s">
        <v>50708</v>
      </c>
      <c r="L28031" s="1" t="s">
        <v>17710</v>
      </c>
      <c r="M28031" s="1" t="s">
        <v>33</v>
      </c>
      <c r="N28031" s="1" t="s">
        <v>2863</v>
      </c>
      <c r="O28031" s="2">
        <v>42048</v>
      </c>
      <c r="P28031">
        <v>0</v>
      </c>
      <c r="Q28031" s="1" t="s">
        <v>35</v>
      </c>
      <c r="R28031" s="1" t="s">
        <v>5283</v>
      </c>
      <c r="S28031" s="1" t="s">
        <v>35</v>
      </c>
      <c r="T28031" s="1" t="s">
        <v>35</v>
      </c>
      <c r="U28031">
        <v>0</v>
      </c>
      <c r="V28031" s="1" t="s">
        <v>304</v>
      </c>
      <c r="W28031" s="1" t="s">
        <v>35</v>
      </c>
      <c r="X28031">
        <v>70</v>
      </c>
      <c r="Y28031" s="1" t="s">
        <v>35</v>
      </c>
      <c r="Z28031" s="1" t="s">
        <v>126524</v>
      </c>
      <c r="AA28031" s="1" t="s">
        <v>18500</v>
      </c>
    </row>
    <row r="28032" spans="1:27" x14ac:dyDescent="0.25">
      <c r="A28032">
        <v>28030</v>
      </c>
      <c r="B28032">
        <v>28031</v>
      </c>
      <c r="C28032" s="1" t="s">
        <v>27808</v>
      </c>
      <c r="D28032">
        <v>440110</v>
      </c>
      <c r="E28032" s="1" t="s">
        <v>126525</v>
      </c>
      <c r="G28032" s="1" t="s">
        <v>244</v>
      </c>
      <c r="H28032">
        <v>10</v>
      </c>
      <c r="I28032">
        <v>2390</v>
      </c>
      <c r="J28032" s="1" t="s">
        <v>10267</v>
      </c>
      <c r="K28032" s="1" t="s">
        <v>35</v>
      </c>
      <c r="L28032" s="1" t="s">
        <v>852</v>
      </c>
      <c r="M28032" s="1" t="s">
        <v>811</v>
      </c>
      <c r="N28032" s="1" t="s">
        <v>35</v>
      </c>
      <c r="O28032" s="2">
        <v>42962</v>
      </c>
      <c r="P28032">
        <v>0</v>
      </c>
      <c r="Q28032" s="1" t="s">
        <v>35</v>
      </c>
      <c r="R28032" s="1" t="s">
        <v>11465</v>
      </c>
      <c r="S28032" s="1" t="s">
        <v>35</v>
      </c>
      <c r="T28032" s="1" t="s">
        <v>35</v>
      </c>
      <c r="U28032">
        <v>10</v>
      </c>
      <c r="V28032" s="1" t="s">
        <v>304</v>
      </c>
      <c r="W28032" s="1" t="s">
        <v>54</v>
      </c>
      <c r="X28032">
        <v>190</v>
      </c>
      <c r="Y28032" s="1" t="s">
        <v>35</v>
      </c>
      <c r="Z28032" s="1" t="s">
        <v>27812</v>
      </c>
      <c r="AA28032" s="1" t="s">
        <v>117932</v>
      </c>
    </row>
    <row r="28033" spans="1:27" x14ac:dyDescent="0.25">
      <c r="A28033">
        <v>28031</v>
      </c>
      <c r="B28033">
        <v>28032</v>
      </c>
      <c r="C28033" s="1" t="s">
        <v>126526</v>
      </c>
      <c r="D28033">
        <v>3007180</v>
      </c>
      <c r="E28033" s="1" t="s">
        <v>126527</v>
      </c>
      <c r="G28033" s="1" t="s">
        <v>682</v>
      </c>
      <c r="H28033">
        <v>10</v>
      </c>
      <c r="I28033">
        <v>1010</v>
      </c>
      <c r="J28033" s="1" t="s">
        <v>69</v>
      </c>
      <c r="K28033" s="1" t="s">
        <v>126528</v>
      </c>
      <c r="L28033" s="1" t="s">
        <v>1908</v>
      </c>
      <c r="M28033" s="1" t="s">
        <v>61</v>
      </c>
      <c r="N28033" s="1" t="s">
        <v>35</v>
      </c>
      <c r="O28033" s="2"/>
      <c r="P28033">
        <v>0</v>
      </c>
      <c r="Q28033" s="1" t="s">
        <v>35</v>
      </c>
      <c r="R28033" s="1" t="s">
        <v>11465</v>
      </c>
      <c r="S28033" s="1" t="s">
        <v>35</v>
      </c>
      <c r="T28033" s="1" t="s">
        <v>35</v>
      </c>
      <c r="U28033">
        <v>0</v>
      </c>
      <c r="V28033" s="1" t="s">
        <v>304</v>
      </c>
      <c r="W28033" s="1" t="s">
        <v>35</v>
      </c>
      <c r="X28033">
        <v>0</v>
      </c>
      <c r="Y28033" s="1" t="s">
        <v>35</v>
      </c>
      <c r="Z28033" s="1" t="s">
        <v>126529</v>
      </c>
      <c r="AA28033" s="1" t="s">
        <v>126530</v>
      </c>
    </row>
    <row r="28034" spans="1:27" x14ac:dyDescent="0.25">
      <c r="A28034">
        <v>28032</v>
      </c>
      <c r="B28034">
        <v>28033</v>
      </c>
      <c r="C28034" s="1" t="s">
        <v>126531</v>
      </c>
      <c r="D28034">
        <v>607210</v>
      </c>
      <c r="E28034" s="1" t="s">
        <v>126532</v>
      </c>
      <c r="G28034" s="1" t="s">
        <v>244</v>
      </c>
      <c r="H28034">
        <v>10</v>
      </c>
      <c r="I28034">
        <v>4000</v>
      </c>
      <c r="J28034" s="1" t="s">
        <v>69</v>
      </c>
      <c r="K28034" s="1" t="s">
        <v>126533</v>
      </c>
      <c r="L28034" s="1" t="s">
        <v>477</v>
      </c>
      <c r="M28034" s="1" t="s">
        <v>61</v>
      </c>
      <c r="N28034" s="1" t="s">
        <v>35</v>
      </c>
      <c r="O28034" s="2">
        <v>43326</v>
      </c>
      <c r="P28034">
        <v>0</v>
      </c>
      <c r="Q28034" s="1" t="s">
        <v>35</v>
      </c>
      <c r="R28034" s="1" t="s">
        <v>2474</v>
      </c>
      <c r="S28034" s="1" t="s">
        <v>35</v>
      </c>
      <c r="T28034" s="1" t="s">
        <v>229</v>
      </c>
      <c r="U28034">
        <v>0</v>
      </c>
      <c r="V28034" s="1" t="s">
        <v>304</v>
      </c>
      <c r="W28034" s="1" t="s">
        <v>35</v>
      </c>
      <c r="X28034">
        <v>0</v>
      </c>
      <c r="Y28034" s="1" t="s">
        <v>35</v>
      </c>
      <c r="Z28034" s="1" t="s">
        <v>126534</v>
      </c>
      <c r="AA28034" s="1" t="s">
        <v>126535</v>
      </c>
    </row>
    <row r="28035" spans="1:27" x14ac:dyDescent="0.25">
      <c r="A28035">
        <v>28033</v>
      </c>
      <c r="B28035">
        <v>28034</v>
      </c>
      <c r="C28035" s="1" t="s">
        <v>126536</v>
      </c>
      <c r="D28035">
        <v>2693600</v>
      </c>
      <c r="E28035" s="1" t="s">
        <v>126537</v>
      </c>
      <c r="G28035" s="1" t="s">
        <v>2162</v>
      </c>
      <c r="H28035">
        <v>10</v>
      </c>
      <c r="I28035">
        <v>1260</v>
      </c>
      <c r="J28035" s="1" t="s">
        <v>1740</v>
      </c>
      <c r="K28035" s="1" t="s">
        <v>51544</v>
      </c>
      <c r="L28035" s="1" t="s">
        <v>910</v>
      </c>
      <c r="M28035" s="1" t="s">
        <v>33</v>
      </c>
      <c r="N28035" s="1" t="s">
        <v>35</v>
      </c>
      <c r="O28035" s="2">
        <v>43445</v>
      </c>
      <c r="P28035">
        <v>0</v>
      </c>
      <c r="Q28035" s="1" t="s">
        <v>35</v>
      </c>
      <c r="R28035" s="1" t="s">
        <v>5283</v>
      </c>
      <c r="S28035" s="1" t="s">
        <v>35</v>
      </c>
      <c r="T28035" s="1" t="s">
        <v>35</v>
      </c>
      <c r="U28035">
        <v>10</v>
      </c>
      <c r="V28035" s="1" t="s">
        <v>304</v>
      </c>
      <c r="W28035" s="1" t="s">
        <v>35</v>
      </c>
      <c r="X28035">
        <v>0</v>
      </c>
      <c r="Y28035" s="1" t="s">
        <v>35</v>
      </c>
      <c r="Z28035" s="1" t="s">
        <v>126538</v>
      </c>
      <c r="AA28035" s="1" t="s">
        <v>126539</v>
      </c>
    </row>
    <row r="28036" spans="1:27" x14ac:dyDescent="0.25">
      <c r="A28036">
        <v>28034</v>
      </c>
      <c r="B28036">
        <v>28035</v>
      </c>
      <c r="C28036" s="1" t="s">
        <v>126540</v>
      </c>
      <c r="D28036">
        <v>161510</v>
      </c>
      <c r="E28036" s="1" t="s">
        <v>126541</v>
      </c>
      <c r="G28036" s="1" t="s">
        <v>3096</v>
      </c>
      <c r="H28036">
        <v>10</v>
      </c>
      <c r="I28036">
        <v>2490</v>
      </c>
      <c r="J28036" s="1" t="s">
        <v>69</v>
      </c>
      <c r="K28036" s="1" t="s">
        <v>35</v>
      </c>
      <c r="L28036" s="1" t="s">
        <v>64844</v>
      </c>
      <c r="M28036" s="1" t="s">
        <v>19013</v>
      </c>
      <c r="N28036" s="1" t="s">
        <v>35</v>
      </c>
      <c r="O28036" s="2">
        <v>42610</v>
      </c>
      <c r="P28036">
        <v>0</v>
      </c>
      <c r="Q28036" s="1" t="s">
        <v>35</v>
      </c>
      <c r="R28036" s="1" t="s">
        <v>1910</v>
      </c>
      <c r="S28036" s="1" t="s">
        <v>35</v>
      </c>
      <c r="T28036" s="1" t="s">
        <v>35</v>
      </c>
      <c r="U28036">
        <v>10</v>
      </c>
      <c r="V28036" s="1" t="s">
        <v>5851</v>
      </c>
      <c r="W28036" s="1" t="s">
        <v>35</v>
      </c>
      <c r="X28036">
        <v>0</v>
      </c>
      <c r="Y28036" s="1" t="s">
        <v>35</v>
      </c>
      <c r="Z28036" s="1" t="s">
        <v>126542</v>
      </c>
      <c r="AA28036" s="1" t="s">
        <v>73648</v>
      </c>
    </row>
    <row r="28037" spans="1:27" x14ac:dyDescent="0.25">
      <c r="A28037">
        <v>28035</v>
      </c>
      <c r="B28037">
        <v>28036</v>
      </c>
      <c r="C28037" s="1" t="s">
        <v>126543</v>
      </c>
      <c r="D28037">
        <v>2920930</v>
      </c>
      <c r="E28037" s="1" t="s">
        <v>126544</v>
      </c>
      <c r="G28037" s="1" t="s">
        <v>644</v>
      </c>
      <c r="H28037">
        <v>0</v>
      </c>
      <c r="I28037">
        <v>4440</v>
      </c>
      <c r="J28037" s="1" t="s">
        <v>69</v>
      </c>
      <c r="K28037" s="1" t="s">
        <v>126545</v>
      </c>
      <c r="L28037" s="1" t="s">
        <v>4237</v>
      </c>
      <c r="M28037" s="1" t="s">
        <v>61</v>
      </c>
      <c r="N28037" s="1" t="s">
        <v>35</v>
      </c>
      <c r="O28037" s="2"/>
      <c r="P28037">
        <v>0</v>
      </c>
      <c r="Q28037" s="1" t="s">
        <v>35</v>
      </c>
      <c r="R28037" s="1" t="s">
        <v>208</v>
      </c>
      <c r="S28037" s="1" t="s">
        <v>35</v>
      </c>
      <c r="T28037" s="1" t="s">
        <v>35</v>
      </c>
      <c r="U28037">
        <v>10</v>
      </c>
      <c r="V28037" s="1" t="s">
        <v>304</v>
      </c>
      <c r="W28037" s="1" t="s">
        <v>35</v>
      </c>
      <c r="X28037">
        <v>0</v>
      </c>
      <c r="Y28037" s="1" t="s">
        <v>35</v>
      </c>
      <c r="Z28037" s="1" t="s">
        <v>126546</v>
      </c>
      <c r="AA28037" s="1" t="s">
        <v>126547</v>
      </c>
    </row>
    <row r="28038" spans="1:27" x14ac:dyDescent="0.25">
      <c r="A28038">
        <v>28036</v>
      </c>
      <c r="B28038">
        <v>28037</v>
      </c>
      <c r="C28038" s="1" t="s">
        <v>126548</v>
      </c>
      <c r="D28038">
        <v>649920</v>
      </c>
      <c r="E28038" s="1" t="s">
        <v>126549</v>
      </c>
      <c r="G28038" s="1" t="s">
        <v>1849</v>
      </c>
      <c r="H28038">
        <v>10</v>
      </c>
      <c r="I28038">
        <v>1390</v>
      </c>
      <c r="J28038" s="1" t="s">
        <v>69</v>
      </c>
      <c r="K28038" s="1" t="s">
        <v>57874</v>
      </c>
      <c r="L28038" s="1" t="s">
        <v>7423</v>
      </c>
      <c r="M28038" s="1" t="s">
        <v>1267</v>
      </c>
      <c r="N28038" s="1" t="s">
        <v>35</v>
      </c>
      <c r="O28038" s="2">
        <v>43159</v>
      </c>
      <c r="P28038">
        <v>0</v>
      </c>
      <c r="Q28038" s="1" t="s">
        <v>35</v>
      </c>
      <c r="R28038" s="1" t="s">
        <v>11465</v>
      </c>
      <c r="S28038" s="1" t="s">
        <v>35</v>
      </c>
      <c r="T28038" s="1" t="s">
        <v>229</v>
      </c>
      <c r="U28038">
        <v>0</v>
      </c>
      <c r="V28038" s="1" t="s">
        <v>304</v>
      </c>
      <c r="W28038" s="1" t="s">
        <v>35</v>
      </c>
      <c r="X28038">
        <v>0</v>
      </c>
      <c r="Y28038" s="1" t="s">
        <v>35</v>
      </c>
      <c r="Z28038" s="1" t="s">
        <v>126550</v>
      </c>
      <c r="AA28038" s="1" t="s">
        <v>126551</v>
      </c>
    </row>
    <row r="28039" spans="1:27" x14ac:dyDescent="0.25">
      <c r="A28039">
        <v>28037</v>
      </c>
      <c r="B28039">
        <v>28038</v>
      </c>
      <c r="C28039" s="1" t="s">
        <v>126552</v>
      </c>
      <c r="D28039">
        <v>108920</v>
      </c>
      <c r="E28039" s="1" t="s">
        <v>126553</v>
      </c>
      <c r="G28039" s="1" t="s">
        <v>7895</v>
      </c>
      <c r="H28039">
        <v>0</v>
      </c>
      <c r="I28039">
        <v>4830</v>
      </c>
      <c r="J28039" s="1" t="s">
        <v>69</v>
      </c>
      <c r="K28039" s="1" t="s">
        <v>35</v>
      </c>
      <c r="L28039" s="1" t="s">
        <v>103303</v>
      </c>
      <c r="M28039" s="1" t="s">
        <v>1267</v>
      </c>
      <c r="N28039" s="1" t="s">
        <v>35</v>
      </c>
      <c r="O28039" s="2">
        <v>42831</v>
      </c>
      <c r="P28039">
        <v>0</v>
      </c>
      <c r="Q28039" s="1" t="s">
        <v>35</v>
      </c>
      <c r="R28039" s="1" t="s">
        <v>208</v>
      </c>
      <c r="S28039" s="1" t="s">
        <v>35</v>
      </c>
      <c r="T28039" s="1" t="s">
        <v>35</v>
      </c>
      <c r="U28039">
        <v>0</v>
      </c>
      <c r="V28039" s="1" t="s">
        <v>304</v>
      </c>
      <c r="W28039" s="1" t="s">
        <v>35</v>
      </c>
      <c r="X28039">
        <v>0</v>
      </c>
      <c r="Y28039" s="1" t="s">
        <v>35</v>
      </c>
      <c r="Z28039" s="1" t="s">
        <v>126554</v>
      </c>
      <c r="AA28039" s="1" t="s">
        <v>29385</v>
      </c>
    </row>
    <row r="28040" spans="1:27" x14ac:dyDescent="0.25">
      <c r="A28040">
        <v>28038</v>
      </c>
      <c r="B28040">
        <v>28039</v>
      </c>
      <c r="C28040" s="1" t="s">
        <v>126555</v>
      </c>
      <c r="D28040">
        <v>2611940</v>
      </c>
      <c r="E28040" s="1" t="s">
        <v>126556</v>
      </c>
      <c r="G28040" s="1" t="s">
        <v>57923</v>
      </c>
      <c r="H28040">
        <v>10</v>
      </c>
      <c r="I28040">
        <v>170</v>
      </c>
      <c r="J28040" s="1" t="s">
        <v>1464</v>
      </c>
      <c r="K28040" s="1" t="s">
        <v>16280</v>
      </c>
      <c r="L28040" s="1" t="s">
        <v>167</v>
      </c>
      <c r="M28040" s="1" t="s">
        <v>33</v>
      </c>
      <c r="N28040" s="1" t="s">
        <v>35</v>
      </c>
      <c r="O28040" s="2">
        <v>43401</v>
      </c>
      <c r="P28040">
        <v>0</v>
      </c>
      <c r="Q28040" s="1" t="s">
        <v>35</v>
      </c>
      <c r="R28040" s="1" t="s">
        <v>11465</v>
      </c>
      <c r="S28040" s="1" t="s">
        <v>35</v>
      </c>
      <c r="T28040" s="1" t="s">
        <v>197</v>
      </c>
      <c r="U28040">
        <v>0</v>
      </c>
      <c r="V28040" s="1" t="s">
        <v>304</v>
      </c>
      <c r="W28040" s="1" t="s">
        <v>39</v>
      </c>
      <c r="X28040">
        <v>0</v>
      </c>
      <c r="Y28040" s="1" t="s">
        <v>35</v>
      </c>
      <c r="Z28040" s="1" t="s">
        <v>126557</v>
      </c>
      <c r="AA28040" s="1" t="s">
        <v>126558</v>
      </c>
    </row>
    <row r="28041" spans="1:27" x14ac:dyDescent="0.25">
      <c r="A28041">
        <v>28039</v>
      </c>
      <c r="B28041">
        <v>28040</v>
      </c>
      <c r="C28041" s="1" t="s">
        <v>126559</v>
      </c>
      <c r="D28041">
        <v>648910</v>
      </c>
      <c r="E28041" s="1" t="s">
        <v>126560</v>
      </c>
      <c r="G28041" s="1" t="s">
        <v>682</v>
      </c>
      <c r="H28041">
        <v>10</v>
      </c>
      <c r="I28041">
        <v>1620</v>
      </c>
      <c r="J28041" s="1" t="s">
        <v>4106</v>
      </c>
      <c r="K28041" s="1" t="s">
        <v>5282</v>
      </c>
      <c r="L28041" s="1" t="s">
        <v>21618</v>
      </c>
      <c r="M28041" s="1" t="s">
        <v>1267</v>
      </c>
      <c r="N28041" s="1" t="s">
        <v>35</v>
      </c>
      <c r="O28041" s="2">
        <v>43006</v>
      </c>
      <c r="P28041">
        <v>0</v>
      </c>
      <c r="Q28041" s="1" t="s">
        <v>35</v>
      </c>
      <c r="R28041" s="1" t="s">
        <v>6068</v>
      </c>
      <c r="S28041" s="1" t="s">
        <v>35</v>
      </c>
      <c r="T28041" s="1" t="s">
        <v>35</v>
      </c>
      <c r="U28041">
        <v>0</v>
      </c>
      <c r="V28041" s="1" t="s">
        <v>126561</v>
      </c>
      <c r="W28041" s="1" t="s">
        <v>35</v>
      </c>
      <c r="X28041">
        <v>0</v>
      </c>
      <c r="Y28041" s="1" t="s">
        <v>35</v>
      </c>
      <c r="Z28041" s="1" t="s">
        <v>126562</v>
      </c>
      <c r="AA28041" s="1" t="s">
        <v>26963</v>
      </c>
    </row>
    <row r="28042" spans="1:27" x14ac:dyDescent="0.25">
      <c r="A28042">
        <v>28040</v>
      </c>
      <c r="B28042">
        <v>28041</v>
      </c>
      <c r="C28042" s="1" t="s">
        <v>126563</v>
      </c>
      <c r="D28042">
        <v>2748050</v>
      </c>
      <c r="E28042" s="1" t="s">
        <v>126564</v>
      </c>
      <c r="G28042" s="1" t="s">
        <v>8442</v>
      </c>
      <c r="H28042">
        <v>10</v>
      </c>
      <c r="I28042">
        <v>940</v>
      </c>
      <c r="J28042" s="1" t="s">
        <v>69</v>
      </c>
      <c r="K28042" s="1" t="s">
        <v>45672</v>
      </c>
      <c r="L28042" s="1" t="s">
        <v>16323</v>
      </c>
      <c r="M28042" s="1" t="s">
        <v>33</v>
      </c>
      <c r="N28042" s="1" t="s">
        <v>35</v>
      </c>
      <c r="O28042" s="2">
        <v>43465</v>
      </c>
      <c r="P28042">
        <v>10</v>
      </c>
      <c r="Q28042" s="1" t="s">
        <v>65903</v>
      </c>
      <c r="R28042" s="1" t="s">
        <v>6068</v>
      </c>
      <c r="S28042" s="1" t="s">
        <v>35</v>
      </c>
      <c r="T28042" s="1" t="s">
        <v>229</v>
      </c>
      <c r="U28042">
        <v>10</v>
      </c>
      <c r="V28042" s="1" t="s">
        <v>304</v>
      </c>
      <c r="W28042" s="1" t="s">
        <v>35</v>
      </c>
      <c r="X28042">
        <v>0</v>
      </c>
      <c r="Y28042" s="1" t="s">
        <v>35</v>
      </c>
      <c r="Z28042" s="1" t="s">
        <v>126565</v>
      </c>
      <c r="AA28042" s="1" t="s">
        <v>126566</v>
      </c>
    </row>
    <row r="28043" spans="1:27" x14ac:dyDescent="0.25">
      <c r="A28043">
        <v>28041</v>
      </c>
      <c r="B28043">
        <v>28042</v>
      </c>
      <c r="C28043" s="1" t="s">
        <v>109088</v>
      </c>
      <c r="D28043">
        <v>4029620</v>
      </c>
      <c r="E28043" s="1" t="s">
        <v>126567</v>
      </c>
      <c r="G28043" s="1" t="s">
        <v>1802</v>
      </c>
      <c r="H28043">
        <v>10</v>
      </c>
      <c r="I28043">
        <v>2790</v>
      </c>
      <c r="J28043" s="1" t="s">
        <v>69</v>
      </c>
      <c r="K28043" s="1" t="s">
        <v>84783</v>
      </c>
      <c r="L28043" s="1" t="s">
        <v>852</v>
      </c>
      <c r="M28043" s="1" t="s">
        <v>811</v>
      </c>
      <c r="N28043" s="1" t="s">
        <v>35</v>
      </c>
      <c r="O28043" s="2">
        <v>43833</v>
      </c>
      <c r="P28043">
        <v>0</v>
      </c>
      <c r="Q28043" s="1" t="s">
        <v>35</v>
      </c>
      <c r="R28043" s="1" t="s">
        <v>1910</v>
      </c>
      <c r="S28043" s="1" t="s">
        <v>35</v>
      </c>
      <c r="T28043" s="1" t="s">
        <v>35</v>
      </c>
      <c r="U28043">
        <v>0</v>
      </c>
      <c r="V28043" s="1" t="s">
        <v>4627</v>
      </c>
      <c r="W28043" s="1" t="s">
        <v>35</v>
      </c>
      <c r="X28043">
        <v>0</v>
      </c>
      <c r="Y28043" s="1" t="s">
        <v>35</v>
      </c>
      <c r="Z28043" s="1" t="s">
        <v>109091</v>
      </c>
      <c r="AA28043" s="1" t="s">
        <v>126568</v>
      </c>
    </row>
    <row r="28044" spans="1:27" x14ac:dyDescent="0.25">
      <c r="A28044">
        <v>28042</v>
      </c>
      <c r="B28044">
        <v>28043</v>
      </c>
      <c r="C28044" s="1" t="s">
        <v>126569</v>
      </c>
      <c r="D28044">
        <v>495820</v>
      </c>
      <c r="E28044" s="1" t="s">
        <v>126570</v>
      </c>
      <c r="G28044" s="1" t="s">
        <v>3570</v>
      </c>
      <c r="H28044">
        <v>10</v>
      </c>
      <c r="I28044">
        <v>2730</v>
      </c>
      <c r="J28044" s="1" t="s">
        <v>69</v>
      </c>
      <c r="K28044" s="1" t="s">
        <v>1402</v>
      </c>
      <c r="L28044" s="1" t="s">
        <v>477</v>
      </c>
      <c r="M28044" s="1" t="s">
        <v>61</v>
      </c>
      <c r="N28044" s="1" t="s">
        <v>35</v>
      </c>
      <c r="O28044" s="2">
        <v>43049</v>
      </c>
      <c r="P28044">
        <v>0</v>
      </c>
      <c r="Q28044" s="1" t="s">
        <v>35</v>
      </c>
      <c r="R28044" s="1" t="s">
        <v>5283</v>
      </c>
      <c r="S28044" s="1" t="s">
        <v>35</v>
      </c>
      <c r="T28044" s="1" t="s">
        <v>35</v>
      </c>
      <c r="U28044">
        <v>0</v>
      </c>
      <c r="V28044" s="1" t="s">
        <v>304</v>
      </c>
      <c r="W28044" s="1" t="s">
        <v>35</v>
      </c>
      <c r="X28044">
        <v>0</v>
      </c>
      <c r="Y28044" s="1" t="s">
        <v>35</v>
      </c>
      <c r="Z28044" s="1" t="s">
        <v>126571</v>
      </c>
      <c r="AA28044" s="1" t="s">
        <v>91444</v>
      </c>
    </row>
    <row r="28045" spans="1:27" x14ac:dyDescent="0.25">
      <c r="A28045">
        <v>28043</v>
      </c>
      <c r="B28045">
        <v>28044</v>
      </c>
      <c r="C28045" s="1" t="s">
        <v>126572</v>
      </c>
      <c r="D28045">
        <v>539730</v>
      </c>
      <c r="E28045" s="1" t="s">
        <v>126573</v>
      </c>
      <c r="G28045" s="1" t="s">
        <v>7</v>
      </c>
      <c r="H28045">
        <v>10</v>
      </c>
      <c r="I28045">
        <v>520760</v>
      </c>
      <c r="J28045" s="1" t="s">
        <v>126574</v>
      </c>
      <c r="K28045" s="1" t="s">
        <v>3463</v>
      </c>
      <c r="L28045" s="1" t="s">
        <v>705</v>
      </c>
      <c r="M28045" s="1" t="s">
        <v>61</v>
      </c>
      <c r="N28045" s="1" t="s">
        <v>126575</v>
      </c>
      <c r="O28045" s="2">
        <v>32486</v>
      </c>
      <c r="P28045">
        <v>0</v>
      </c>
      <c r="Q28045" s="1" t="s">
        <v>35</v>
      </c>
      <c r="R28045" s="1" t="s">
        <v>1259</v>
      </c>
      <c r="S28045" s="1" t="s">
        <v>35</v>
      </c>
      <c r="T28045" s="1" t="s">
        <v>35</v>
      </c>
      <c r="U28045">
        <v>0</v>
      </c>
      <c r="V28045" s="1" t="s">
        <v>1968</v>
      </c>
      <c r="W28045" s="1" t="s">
        <v>35</v>
      </c>
      <c r="X28045">
        <v>0</v>
      </c>
      <c r="Y28045" s="1" t="s">
        <v>35</v>
      </c>
      <c r="Z28045" s="1" t="s">
        <v>126576</v>
      </c>
      <c r="AA28045" s="1" t="s">
        <v>126577</v>
      </c>
    </row>
    <row r="28046" spans="1:27" x14ac:dyDescent="0.25">
      <c r="A28046">
        <v>28044</v>
      </c>
      <c r="B28046">
        <v>28045</v>
      </c>
      <c r="C28046" s="1" t="s">
        <v>126578</v>
      </c>
      <c r="D28046">
        <v>444510</v>
      </c>
      <c r="E28046" s="1" t="s">
        <v>126579</v>
      </c>
      <c r="G28046" s="1" t="s">
        <v>1447</v>
      </c>
      <c r="H28046">
        <v>10</v>
      </c>
      <c r="I28046">
        <v>2080</v>
      </c>
      <c r="J28046" s="1" t="s">
        <v>69</v>
      </c>
      <c r="K28046" s="1" t="s">
        <v>126580</v>
      </c>
      <c r="L28046" s="1" t="s">
        <v>7423</v>
      </c>
      <c r="M28046" s="1" t="s">
        <v>61</v>
      </c>
      <c r="N28046" s="1" t="s">
        <v>35</v>
      </c>
      <c r="O28046" s="2">
        <v>42948</v>
      </c>
      <c r="P28046">
        <v>0</v>
      </c>
      <c r="Q28046" s="1" t="s">
        <v>35</v>
      </c>
      <c r="R28046" s="1" t="s">
        <v>5283</v>
      </c>
      <c r="S28046" s="1" t="s">
        <v>35</v>
      </c>
      <c r="T28046" s="1" t="s">
        <v>35</v>
      </c>
      <c r="U28046">
        <v>10</v>
      </c>
      <c r="V28046" s="1" t="s">
        <v>304</v>
      </c>
      <c r="W28046" s="1" t="s">
        <v>35</v>
      </c>
      <c r="X28046">
        <v>0</v>
      </c>
      <c r="Y28046" s="1" t="s">
        <v>35</v>
      </c>
      <c r="Z28046" s="1" t="s">
        <v>126581</v>
      </c>
      <c r="AA28046" s="1" t="s">
        <v>126582</v>
      </c>
    </row>
    <row r="28047" spans="1:27" x14ac:dyDescent="0.25">
      <c r="A28047">
        <v>28045</v>
      </c>
      <c r="B28047">
        <v>28046</v>
      </c>
      <c r="C28047" s="1" t="s">
        <v>126583</v>
      </c>
      <c r="D28047">
        <v>651000</v>
      </c>
      <c r="E28047" s="1" t="s">
        <v>126584</v>
      </c>
      <c r="G28047" s="1" t="s">
        <v>35</v>
      </c>
      <c r="H28047">
        <v>0</v>
      </c>
      <c r="I28047">
        <v>2950</v>
      </c>
      <c r="J28047" s="1" t="s">
        <v>69</v>
      </c>
      <c r="K28047" s="1" t="s">
        <v>62070</v>
      </c>
      <c r="L28047" s="1" t="s">
        <v>3142</v>
      </c>
      <c r="M28047" s="1" t="s">
        <v>95</v>
      </c>
      <c r="N28047" s="1" t="s">
        <v>35</v>
      </c>
      <c r="O28047" s="2">
        <v>43189</v>
      </c>
      <c r="P28047">
        <v>0</v>
      </c>
      <c r="Q28047" s="1" t="s">
        <v>35</v>
      </c>
      <c r="R28047" s="1" t="s">
        <v>2474</v>
      </c>
      <c r="S28047" s="1" t="s">
        <v>35</v>
      </c>
      <c r="T28047" s="1" t="s">
        <v>35</v>
      </c>
      <c r="U28047">
        <v>10</v>
      </c>
      <c r="V28047" s="1" t="s">
        <v>304</v>
      </c>
      <c r="W28047" s="1" t="s">
        <v>35</v>
      </c>
      <c r="X28047">
        <v>0</v>
      </c>
      <c r="Y28047" s="1" t="s">
        <v>35</v>
      </c>
      <c r="Z28047" s="1" t="s">
        <v>126585</v>
      </c>
      <c r="AA28047" s="1" t="s">
        <v>100113</v>
      </c>
    </row>
    <row r="28048" spans="1:27" x14ac:dyDescent="0.25">
      <c r="A28048">
        <v>28046</v>
      </c>
      <c r="B28048">
        <v>28047</v>
      </c>
      <c r="C28048" s="1" t="s">
        <v>13782</v>
      </c>
      <c r="D28048">
        <v>23950</v>
      </c>
      <c r="E28048" s="1" t="s">
        <v>126586</v>
      </c>
      <c r="F28048">
        <v>830</v>
      </c>
      <c r="G28048" s="1" t="s">
        <v>682</v>
      </c>
      <c r="H28048">
        <v>10</v>
      </c>
      <c r="I28048">
        <v>1237990</v>
      </c>
      <c r="J28048" s="1" t="s">
        <v>13784</v>
      </c>
      <c r="K28048" s="1" t="s">
        <v>126587</v>
      </c>
      <c r="L28048" s="1" t="s">
        <v>3142</v>
      </c>
      <c r="M28048" s="1" t="s">
        <v>61</v>
      </c>
      <c r="N28048" s="1" t="s">
        <v>13785</v>
      </c>
      <c r="O28048" s="2">
        <v>41550</v>
      </c>
      <c r="P28048">
        <v>0</v>
      </c>
      <c r="Q28048" s="1" t="s">
        <v>35</v>
      </c>
      <c r="R28048" s="1" t="s">
        <v>1259</v>
      </c>
      <c r="S28048" s="1" t="s">
        <v>35</v>
      </c>
      <c r="T28048" s="1" t="s">
        <v>35</v>
      </c>
      <c r="U28048">
        <v>10</v>
      </c>
      <c r="V28048" s="1" t="s">
        <v>5851</v>
      </c>
      <c r="W28048" s="1" t="s">
        <v>121</v>
      </c>
      <c r="X28048">
        <v>670</v>
      </c>
      <c r="Y28048" s="1" t="s">
        <v>35</v>
      </c>
      <c r="Z28048" s="1" t="s">
        <v>13787</v>
      </c>
      <c r="AA28048" s="1" t="s">
        <v>126588</v>
      </c>
    </row>
    <row r="28049" spans="1:27" x14ac:dyDescent="0.25">
      <c r="A28049">
        <v>28047</v>
      </c>
      <c r="B28049">
        <v>28048</v>
      </c>
      <c r="C28049" s="1" t="s">
        <v>126589</v>
      </c>
      <c r="D28049">
        <v>411620</v>
      </c>
      <c r="E28049" s="1" t="s">
        <v>126590</v>
      </c>
      <c r="F28049">
        <v>820</v>
      </c>
      <c r="G28049" s="1" t="s">
        <v>104</v>
      </c>
      <c r="H28049">
        <v>0</v>
      </c>
      <c r="I28049">
        <v>10007830</v>
      </c>
      <c r="J28049" s="1" t="s">
        <v>1464</v>
      </c>
      <c r="K28049" s="1" t="s">
        <v>35</v>
      </c>
      <c r="L28049" s="1" t="s">
        <v>548</v>
      </c>
      <c r="M28049" s="1" t="s">
        <v>33</v>
      </c>
      <c r="N28049" s="1" t="s">
        <v>126591</v>
      </c>
      <c r="O28049" s="2">
        <v>41177</v>
      </c>
      <c r="P28049">
        <v>0</v>
      </c>
      <c r="Q28049" s="1" t="s">
        <v>35</v>
      </c>
      <c r="R28049" s="1" t="s">
        <v>1910</v>
      </c>
      <c r="S28049" s="1" t="s">
        <v>35</v>
      </c>
      <c r="T28049" s="1" t="s">
        <v>35</v>
      </c>
      <c r="U28049">
        <v>10</v>
      </c>
      <c r="V28049" s="1" t="s">
        <v>304</v>
      </c>
      <c r="W28049" s="1" t="s">
        <v>54</v>
      </c>
      <c r="X28049">
        <v>0</v>
      </c>
      <c r="Y28049" s="1" t="s">
        <v>35</v>
      </c>
      <c r="Z28049" s="1" t="s">
        <v>126592</v>
      </c>
      <c r="AA28049" s="1" t="s">
        <v>126593</v>
      </c>
    </row>
    <row r="28050" spans="1:27" x14ac:dyDescent="0.25">
      <c r="A28050">
        <v>28048</v>
      </c>
      <c r="B28050">
        <v>28049</v>
      </c>
      <c r="C28050" s="1" t="s">
        <v>126594</v>
      </c>
      <c r="D28050">
        <v>631950</v>
      </c>
      <c r="E28050" s="1" t="s">
        <v>126595</v>
      </c>
      <c r="G28050" s="1" t="s">
        <v>1248</v>
      </c>
      <c r="H28050">
        <v>10</v>
      </c>
      <c r="I28050">
        <v>3160</v>
      </c>
      <c r="J28050" s="1" t="s">
        <v>69</v>
      </c>
      <c r="K28050" s="1" t="s">
        <v>118976</v>
      </c>
      <c r="L28050" s="1" t="s">
        <v>2018</v>
      </c>
      <c r="M28050" s="1" t="s">
        <v>9717</v>
      </c>
      <c r="N28050" s="1" t="s">
        <v>35</v>
      </c>
      <c r="O28050" s="2">
        <v>43295</v>
      </c>
      <c r="P28050">
        <v>0</v>
      </c>
      <c r="Q28050" s="1" t="s">
        <v>35</v>
      </c>
      <c r="R28050" s="1" t="s">
        <v>2474</v>
      </c>
      <c r="S28050" s="1" t="s">
        <v>35</v>
      </c>
      <c r="T28050" s="1" t="s">
        <v>35</v>
      </c>
      <c r="U28050">
        <v>0</v>
      </c>
      <c r="V28050" s="1" t="s">
        <v>304</v>
      </c>
      <c r="W28050" s="1" t="s">
        <v>35</v>
      </c>
      <c r="X28050">
        <v>170</v>
      </c>
      <c r="Y28050" s="1" t="s">
        <v>35</v>
      </c>
      <c r="Z28050" s="1" t="s">
        <v>126596</v>
      </c>
      <c r="AA28050" s="1" t="s">
        <v>126597</v>
      </c>
    </row>
    <row r="28051" spans="1:27" x14ac:dyDescent="0.25">
      <c r="A28051">
        <v>28049</v>
      </c>
      <c r="B28051">
        <v>28050</v>
      </c>
      <c r="C28051" s="1" t="s">
        <v>126598</v>
      </c>
      <c r="D28051">
        <v>161400</v>
      </c>
      <c r="E28051" s="1" t="s">
        <v>126599</v>
      </c>
      <c r="G28051" s="1" t="s">
        <v>164</v>
      </c>
      <c r="H28051">
        <v>10</v>
      </c>
      <c r="I28051">
        <v>2220</v>
      </c>
      <c r="J28051" s="1" t="s">
        <v>69</v>
      </c>
      <c r="K28051" s="1" t="s">
        <v>35</v>
      </c>
      <c r="L28051" s="1" t="s">
        <v>126600</v>
      </c>
      <c r="M28051" s="1" t="s">
        <v>369</v>
      </c>
      <c r="N28051" s="1" t="s">
        <v>35</v>
      </c>
      <c r="O28051" s="2">
        <v>42691</v>
      </c>
      <c r="P28051">
        <v>0</v>
      </c>
      <c r="Q28051" s="1" t="s">
        <v>35</v>
      </c>
      <c r="R28051" s="1" t="s">
        <v>2474</v>
      </c>
      <c r="S28051" s="1" t="s">
        <v>35</v>
      </c>
      <c r="T28051" s="1" t="s">
        <v>229</v>
      </c>
      <c r="U28051">
        <v>0</v>
      </c>
      <c r="V28051" s="1" t="s">
        <v>64351</v>
      </c>
      <c r="W28051" s="1" t="s">
        <v>35</v>
      </c>
      <c r="X28051">
        <v>0</v>
      </c>
      <c r="Y28051" s="1" t="s">
        <v>35</v>
      </c>
      <c r="Z28051" s="1" t="s">
        <v>126601</v>
      </c>
      <c r="AA28051" s="1" t="s">
        <v>126602</v>
      </c>
    </row>
    <row r="28052" spans="1:27" x14ac:dyDescent="0.25">
      <c r="A28052">
        <v>28050</v>
      </c>
      <c r="B28052">
        <v>28051</v>
      </c>
      <c r="C28052" s="1" t="s">
        <v>126603</v>
      </c>
      <c r="D28052">
        <v>505360</v>
      </c>
      <c r="E28052" s="1" t="s">
        <v>126604</v>
      </c>
      <c r="G28052" s="1" t="s">
        <v>126605</v>
      </c>
      <c r="H28052">
        <v>10</v>
      </c>
      <c r="I28052">
        <v>1120</v>
      </c>
      <c r="J28052" s="1" t="s">
        <v>69</v>
      </c>
      <c r="K28052" s="1" t="s">
        <v>2846</v>
      </c>
      <c r="L28052" s="1" t="s">
        <v>8675</v>
      </c>
      <c r="M28052" s="1" t="s">
        <v>35</v>
      </c>
      <c r="N28052" s="1" t="s">
        <v>35</v>
      </c>
      <c r="O28052" s="2">
        <v>43084</v>
      </c>
      <c r="P28052">
        <v>0</v>
      </c>
      <c r="Q28052" s="1" t="s">
        <v>35</v>
      </c>
      <c r="R28052" s="1" t="s">
        <v>208</v>
      </c>
      <c r="S28052" s="1" t="s">
        <v>35</v>
      </c>
      <c r="T28052" s="1" t="s">
        <v>229</v>
      </c>
      <c r="U28052">
        <v>10</v>
      </c>
      <c r="V28052" s="1" t="s">
        <v>304</v>
      </c>
      <c r="W28052" s="1" t="s">
        <v>35</v>
      </c>
      <c r="X28052">
        <v>0</v>
      </c>
      <c r="Y28052" s="1" t="s">
        <v>35</v>
      </c>
      <c r="Z28052" s="1" t="s">
        <v>126606</v>
      </c>
      <c r="AA28052" s="1" t="s">
        <v>126607</v>
      </c>
    </row>
    <row r="28053" spans="1:27" x14ac:dyDescent="0.25">
      <c r="A28053">
        <v>28051</v>
      </c>
      <c r="B28053">
        <v>28052</v>
      </c>
      <c r="C28053" s="1" t="s">
        <v>126608</v>
      </c>
      <c r="D28053">
        <v>491600</v>
      </c>
      <c r="E28053" s="1" t="s">
        <v>126609</v>
      </c>
      <c r="G28053" s="1" t="s">
        <v>244</v>
      </c>
      <c r="H28053">
        <v>10</v>
      </c>
      <c r="I28053">
        <v>2010</v>
      </c>
      <c r="J28053" s="1" t="s">
        <v>2345</v>
      </c>
      <c r="K28053" s="1" t="s">
        <v>27363</v>
      </c>
      <c r="L28053" s="1" t="s">
        <v>1908</v>
      </c>
      <c r="M28053" s="1" t="s">
        <v>811</v>
      </c>
      <c r="N28053" s="1" t="s">
        <v>35</v>
      </c>
      <c r="O28053" s="2">
        <v>43014</v>
      </c>
      <c r="P28053">
        <v>0</v>
      </c>
      <c r="Q28053" s="1" t="s">
        <v>35</v>
      </c>
      <c r="R28053" s="1" t="s">
        <v>1910</v>
      </c>
      <c r="S28053" s="1" t="s">
        <v>35</v>
      </c>
      <c r="T28053" s="1" t="s">
        <v>35</v>
      </c>
      <c r="U28053">
        <v>0</v>
      </c>
      <c r="V28053" s="1" t="s">
        <v>304</v>
      </c>
      <c r="W28053" s="1" t="s">
        <v>35</v>
      </c>
      <c r="X28053">
        <v>0</v>
      </c>
      <c r="Y28053" s="1" t="s">
        <v>35</v>
      </c>
      <c r="Z28053" s="1" t="s">
        <v>126610</v>
      </c>
      <c r="AA28053" s="1" t="s">
        <v>244</v>
      </c>
    </row>
    <row r="28054" spans="1:27" x14ac:dyDescent="0.25">
      <c r="A28054">
        <v>28052</v>
      </c>
      <c r="B28054">
        <v>28053</v>
      </c>
      <c r="C28054" s="1" t="s">
        <v>126611</v>
      </c>
      <c r="D28054">
        <v>2448160</v>
      </c>
      <c r="E28054" s="1" t="s">
        <v>126612</v>
      </c>
      <c r="G28054" s="1" t="s">
        <v>3221</v>
      </c>
      <c r="H28054">
        <v>10</v>
      </c>
      <c r="I28054">
        <v>3130</v>
      </c>
      <c r="J28054" s="1" t="s">
        <v>69</v>
      </c>
      <c r="K28054" s="1" t="s">
        <v>58984</v>
      </c>
      <c r="L28054" s="1" t="s">
        <v>329</v>
      </c>
      <c r="M28054" s="1" t="s">
        <v>61</v>
      </c>
      <c r="N28054" s="1" t="s">
        <v>35</v>
      </c>
      <c r="O28054" s="2">
        <v>43382</v>
      </c>
      <c r="P28054">
        <v>0</v>
      </c>
      <c r="Q28054" s="1" t="s">
        <v>35</v>
      </c>
      <c r="R28054" s="1" t="s">
        <v>11465</v>
      </c>
      <c r="S28054" s="1" t="s">
        <v>35</v>
      </c>
      <c r="T28054" s="1" t="s">
        <v>229</v>
      </c>
      <c r="U28054">
        <v>0</v>
      </c>
      <c r="V28054" s="1" t="s">
        <v>37382</v>
      </c>
      <c r="W28054" s="1" t="s">
        <v>35</v>
      </c>
      <c r="X28054">
        <v>0</v>
      </c>
      <c r="Y28054" s="1" t="s">
        <v>35</v>
      </c>
      <c r="Z28054" s="1" t="s">
        <v>126613</v>
      </c>
      <c r="AA28054" s="1" t="s">
        <v>126614</v>
      </c>
    </row>
    <row r="28055" spans="1:27" x14ac:dyDescent="0.25">
      <c r="A28055">
        <v>28053</v>
      </c>
      <c r="B28055">
        <v>28054</v>
      </c>
      <c r="C28055" s="1" t="s">
        <v>50585</v>
      </c>
      <c r="D28055">
        <v>932730</v>
      </c>
      <c r="E28055" s="1" t="s">
        <v>126615</v>
      </c>
      <c r="G28055" s="1" t="s">
        <v>682</v>
      </c>
      <c r="H28055">
        <v>10</v>
      </c>
      <c r="I28055">
        <v>1440</v>
      </c>
      <c r="J28055" s="1" t="s">
        <v>25851</v>
      </c>
      <c r="K28055" s="1" t="s">
        <v>24140</v>
      </c>
      <c r="L28055" s="1" t="s">
        <v>477</v>
      </c>
      <c r="M28055" s="1" t="s">
        <v>33</v>
      </c>
      <c r="N28055" s="1" t="s">
        <v>35</v>
      </c>
      <c r="O28055" s="2">
        <v>42374</v>
      </c>
      <c r="P28055">
        <v>0</v>
      </c>
      <c r="Q28055" s="1" t="s">
        <v>35</v>
      </c>
      <c r="R28055" s="1" t="s">
        <v>11465</v>
      </c>
      <c r="S28055" s="1" t="s">
        <v>35</v>
      </c>
      <c r="T28055" s="1" t="s">
        <v>35</v>
      </c>
      <c r="U28055">
        <v>0</v>
      </c>
      <c r="V28055" s="1" t="s">
        <v>22954</v>
      </c>
      <c r="W28055" s="1" t="s">
        <v>35</v>
      </c>
      <c r="X28055">
        <v>0</v>
      </c>
      <c r="Y28055" s="1" t="s">
        <v>35</v>
      </c>
      <c r="Z28055" s="1" t="s">
        <v>50587</v>
      </c>
      <c r="AA28055" s="1" t="s">
        <v>126616</v>
      </c>
    </row>
    <row r="28056" spans="1:27" x14ac:dyDescent="0.25">
      <c r="A28056">
        <v>28054</v>
      </c>
      <c r="B28056">
        <v>28055</v>
      </c>
      <c r="C28056" s="1" t="s">
        <v>126617</v>
      </c>
      <c r="D28056">
        <v>622160</v>
      </c>
      <c r="E28056" s="1" t="s">
        <v>126618</v>
      </c>
      <c r="G28056" s="1" t="s">
        <v>2162</v>
      </c>
      <c r="H28056">
        <v>10</v>
      </c>
      <c r="I28056">
        <v>1550</v>
      </c>
      <c r="J28056" s="1" t="s">
        <v>69</v>
      </c>
      <c r="K28056" s="1" t="s">
        <v>63690</v>
      </c>
      <c r="L28056" s="1" t="s">
        <v>460</v>
      </c>
      <c r="M28056" s="1" t="s">
        <v>33</v>
      </c>
      <c r="N28056" s="1" t="s">
        <v>35</v>
      </c>
      <c r="O28056" s="2">
        <v>43258</v>
      </c>
      <c r="P28056">
        <v>0</v>
      </c>
      <c r="Q28056" s="1" t="s">
        <v>35</v>
      </c>
      <c r="R28056" s="1" t="s">
        <v>5283</v>
      </c>
      <c r="S28056" s="1" t="s">
        <v>35</v>
      </c>
      <c r="T28056" s="1" t="s">
        <v>35</v>
      </c>
      <c r="U28056">
        <v>10</v>
      </c>
      <c r="V28056" s="1" t="s">
        <v>1817</v>
      </c>
      <c r="W28056" s="1" t="s">
        <v>35</v>
      </c>
      <c r="X28056">
        <v>0</v>
      </c>
      <c r="Y28056" s="1" t="s">
        <v>35</v>
      </c>
      <c r="Z28056" s="1" t="s">
        <v>126619</v>
      </c>
      <c r="AA28056" s="1" t="s">
        <v>56138</v>
      </c>
    </row>
    <row r="28057" spans="1:27" x14ac:dyDescent="0.25">
      <c r="A28057">
        <v>28055</v>
      </c>
      <c r="B28057">
        <v>28056</v>
      </c>
      <c r="C28057" s="1" t="s">
        <v>126620</v>
      </c>
      <c r="D28057">
        <v>4302850</v>
      </c>
      <c r="E28057" s="1" t="s">
        <v>126621</v>
      </c>
      <c r="G28057" s="1" t="s">
        <v>1849</v>
      </c>
      <c r="H28057">
        <v>10</v>
      </c>
      <c r="I28057">
        <v>2490</v>
      </c>
      <c r="J28057" s="1" t="s">
        <v>69</v>
      </c>
      <c r="K28057" s="1" t="s">
        <v>126622</v>
      </c>
      <c r="L28057" s="1" t="s">
        <v>126623</v>
      </c>
      <c r="M28057" s="1" t="s">
        <v>35</v>
      </c>
      <c r="N28057" s="1" t="s">
        <v>35</v>
      </c>
      <c r="O28057" s="2"/>
      <c r="P28057">
        <v>0</v>
      </c>
      <c r="Q28057" s="1" t="s">
        <v>35</v>
      </c>
      <c r="R28057" s="1" t="s">
        <v>11465</v>
      </c>
      <c r="S28057" s="1" t="s">
        <v>35</v>
      </c>
      <c r="T28057" s="1" t="s">
        <v>35</v>
      </c>
      <c r="U28057">
        <v>0</v>
      </c>
      <c r="V28057" s="1" t="s">
        <v>304</v>
      </c>
      <c r="W28057" s="1" t="s">
        <v>35</v>
      </c>
      <c r="X28057">
        <v>0</v>
      </c>
      <c r="Y28057" s="1" t="s">
        <v>35</v>
      </c>
      <c r="Z28057" s="1" t="s">
        <v>126624</v>
      </c>
      <c r="AA28057" s="1" t="s">
        <v>126625</v>
      </c>
    </row>
    <row r="28058" spans="1:27" x14ac:dyDescent="0.25">
      <c r="A28058">
        <v>28056</v>
      </c>
      <c r="B28058">
        <v>28057</v>
      </c>
      <c r="C28058" s="1" t="s">
        <v>126626</v>
      </c>
      <c r="D28058">
        <v>603680</v>
      </c>
      <c r="E28058" s="1" t="s">
        <v>126627</v>
      </c>
      <c r="G28058" s="1" t="s">
        <v>30914</v>
      </c>
      <c r="H28058">
        <v>10</v>
      </c>
      <c r="I28058">
        <v>2670</v>
      </c>
      <c r="J28058" s="1" t="s">
        <v>69</v>
      </c>
      <c r="K28058" s="1" t="s">
        <v>90091</v>
      </c>
      <c r="L28058" s="1" t="s">
        <v>468</v>
      </c>
      <c r="M28058" s="1" t="s">
        <v>61</v>
      </c>
      <c r="N28058" s="1" t="s">
        <v>35</v>
      </c>
      <c r="O28058" s="2">
        <v>43348</v>
      </c>
      <c r="P28058">
        <v>0</v>
      </c>
      <c r="Q28058" s="1" t="s">
        <v>35</v>
      </c>
      <c r="R28058" s="1" t="s">
        <v>1259</v>
      </c>
      <c r="S28058" s="1" t="s">
        <v>35</v>
      </c>
      <c r="T28058" s="1" t="s">
        <v>35</v>
      </c>
      <c r="U28058">
        <v>0</v>
      </c>
      <c r="V28058" s="1" t="s">
        <v>304</v>
      </c>
      <c r="W28058" s="1" t="s">
        <v>35</v>
      </c>
      <c r="X28058">
        <v>0</v>
      </c>
      <c r="Y28058" s="1" t="s">
        <v>35</v>
      </c>
      <c r="Z28058" s="1" t="s">
        <v>126628</v>
      </c>
      <c r="AA28058" s="1" t="s">
        <v>126629</v>
      </c>
    </row>
    <row r="28059" spans="1:27" x14ac:dyDescent="0.25">
      <c r="A28059">
        <v>28057</v>
      </c>
      <c r="B28059">
        <v>28058</v>
      </c>
      <c r="C28059" s="1" t="s">
        <v>126630</v>
      </c>
      <c r="D28059">
        <v>456870</v>
      </c>
      <c r="E28059" s="1" t="s">
        <v>126631</v>
      </c>
      <c r="G28059" s="1" t="s">
        <v>1447</v>
      </c>
      <c r="H28059">
        <v>10</v>
      </c>
      <c r="I28059">
        <v>1500</v>
      </c>
      <c r="J28059" s="1" t="s">
        <v>69</v>
      </c>
      <c r="K28059" s="1" t="s">
        <v>126632</v>
      </c>
      <c r="L28059" s="1" t="s">
        <v>2399</v>
      </c>
      <c r="M28059" s="1" t="s">
        <v>811</v>
      </c>
      <c r="N28059" s="1" t="s">
        <v>1541</v>
      </c>
      <c r="O28059" s="2">
        <v>42986</v>
      </c>
      <c r="P28059">
        <v>0</v>
      </c>
      <c r="Q28059" s="1" t="s">
        <v>35</v>
      </c>
      <c r="R28059" s="1" t="s">
        <v>11465</v>
      </c>
      <c r="S28059" s="1" t="s">
        <v>35</v>
      </c>
      <c r="T28059" s="1" t="s">
        <v>229</v>
      </c>
      <c r="U28059">
        <v>0</v>
      </c>
      <c r="V28059" s="1" t="s">
        <v>304</v>
      </c>
      <c r="W28059" s="1" t="s">
        <v>35</v>
      </c>
      <c r="X28059">
        <v>0</v>
      </c>
      <c r="Y28059" s="1" t="s">
        <v>35</v>
      </c>
      <c r="Z28059" s="1" t="s">
        <v>126633</v>
      </c>
      <c r="AA28059" s="1" t="s">
        <v>126634</v>
      </c>
    </row>
    <row r="28060" spans="1:27" x14ac:dyDescent="0.25">
      <c r="A28060">
        <v>28058</v>
      </c>
      <c r="B28060">
        <v>28059</v>
      </c>
      <c r="C28060" s="1" t="s">
        <v>126635</v>
      </c>
      <c r="D28060">
        <v>3516970</v>
      </c>
      <c r="E28060" s="1" t="s">
        <v>126636</v>
      </c>
      <c r="G28060" s="1" t="s">
        <v>3570</v>
      </c>
      <c r="H28060">
        <v>10</v>
      </c>
      <c r="I28060">
        <v>1920</v>
      </c>
      <c r="J28060" s="1" t="s">
        <v>1740</v>
      </c>
      <c r="K28060" s="1" t="s">
        <v>118414</v>
      </c>
      <c r="L28060" s="1" t="s">
        <v>14474</v>
      </c>
      <c r="M28060" s="1" t="s">
        <v>33</v>
      </c>
      <c r="N28060" s="1" t="s">
        <v>35</v>
      </c>
      <c r="O28060" s="2">
        <v>43686</v>
      </c>
      <c r="P28060">
        <v>0</v>
      </c>
      <c r="Q28060" s="1" t="s">
        <v>35</v>
      </c>
      <c r="R28060" s="1" t="s">
        <v>6068</v>
      </c>
      <c r="S28060" s="1" t="s">
        <v>35</v>
      </c>
      <c r="T28060" s="1" t="s">
        <v>229</v>
      </c>
      <c r="U28060">
        <v>10</v>
      </c>
      <c r="V28060" s="1" t="s">
        <v>304</v>
      </c>
      <c r="W28060" s="1" t="s">
        <v>35</v>
      </c>
      <c r="X28060">
        <v>0</v>
      </c>
      <c r="Y28060" s="1" t="s">
        <v>35</v>
      </c>
      <c r="Z28060" s="1" t="s">
        <v>126637</v>
      </c>
      <c r="AA28060" s="1" t="s">
        <v>126638</v>
      </c>
    </row>
    <row r="28061" spans="1:27" x14ac:dyDescent="0.25">
      <c r="A28061">
        <v>28059</v>
      </c>
      <c r="B28061">
        <v>28060</v>
      </c>
      <c r="C28061" s="1" t="s">
        <v>126639</v>
      </c>
      <c r="D28061">
        <v>117200</v>
      </c>
      <c r="E28061" s="1" t="s">
        <v>126640</v>
      </c>
      <c r="G28061" s="1" t="s">
        <v>1447</v>
      </c>
      <c r="H28061">
        <v>10</v>
      </c>
      <c r="I28061">
        <v>3770</v>
      </c>
      <c r="J28061" s="1" t="s">
        <v>69</v>
      </c>
      <c r="K28061" s="1" t="s">
        <v>2393</v>
      </c>
      <c r="L28061" s="1" t="s">
        <v>705</v>
      </c>
      <c r="M28061" s="1" t="s">
        <v>33</v>
      </c>
      <c r="N28061" s="1" t="s">
        <v>35</v>
      </c>
      <c r="O28061" s="2">
        <v>42720</v>
      </c>
      <c r="P28061">
        <v>0</v>
      </c>
      <c r="Q28061" s="1" t="s">
        <v>18277</v>
      </c>
      <c r="R28061" s="1" t="s">
        <v>208</v>
      </c>
      <c r="S28061" s="1" t="s">
        <v>35</v>
      </c>
      <c r="T28061" s="1" t="s">
        <v>35</v>
      </c>
      <c r="U28061">
        <v>10</v>
      </c>
      <c r="V28061" s="1" t="s">
        <v>5851</v>
      </c>
      <c r="W28061" s="1" t="s">
        <v>35</v>
      </c>
      <c r="X28061">
        <v>0</v>
      </c>
      <c r="Y28061" s="1" t="s">
        <v>35</v>
      </c>
      <c r="Z28061" s="1" t="s">
        <v>126641</v>
      </c>
      <c r="AA28061" s="1" t="s">
        <v>51436</v>
      </c>
    </row>
    <row r="28062" spans="1:27" x14ac:dyDescent="0.25">
      <c r="A28062">
        <v>28060</v>
      </c>
      <c r="B28062">
        <v>28061</v>
      </c>
      <c r="C28062" s="1" t="s">
        <v>126642</v>
      </c>
      <c r="D28062">
        <v>174090</v>
      </c>
      <c r="E28062" s="1" t="s">
        <v>126643</v>
      </c>
      <c r="G28062" s="1" t="s">
        <v>1037</v>
      </c>
      <c r="H28062">
        <v>10</v>
      </c>
      <c r="I28062">
        <v>3520</v>
      </c>
      <c r="J28062" s="1" t="s">
        <v>301</v>
      </c>
      <c r="K28062" s="1" t="s">
        <v>35</v>
      </c>
      <c r="L28062" s="1" t="s">
        <v>1908</v>
      </c>
      <c r="M28062" s="1" t="s">
        <v>811</v>
      </c>
      <c r="N28062" s="1" t="s">
        <v>35</v>
      </c>
      <c r="O28062" s="2">
        <v>42271</v>
      </c>
      <c r="P28062">
        <v>0</v>
      </c>
      <c r="Q28062" s="1" t="s">
        <v>35</v>
      </c>
      <c r="R28062" s="1" t="s">
        <v>5283</v>
      </c>
      <c r="S28062" s="1" t="s">
        <v>35</v>
      </c>
      <c r="T28062" s="1" t="s">
        <v>35</v>
      </c>
      <c r="U28062">
        <v>0</v>
      </c>
      <c r="V28062" s="1" t="s">
        <v>304</v>
      </c>
      <c r="W28062" s="1" t="s">
        <v>35</v>
      </c>
      <c r="X28062">
        <v>0</v>
      </c>
      <c r="Y28062" s="1" t="s">
        <v>35</v>
      </c>
      <c r="Z28062" s="1" t="s">
        <v>126644</v>
      </c>
      <c r="AA28062" s="1" t="s">
        <v>126645</v>
      </c>
    </row>
    <row r="28063" spans="1:27" x14ac:dyDescent="0.25">
      <c r="A28063">
        <v>28061</v>
      </c>
      <c r="B28063">
        <v>28062</v>
      </c>
      <c r="C28063" s="1" t="s">
        <v>74326</v>
      </c>
      <c r="D28063">
        <v>135210</v>
      </c>
      <c r="E28063" s="1" t="s">
        <v>126646</v>
      </c>
      <c r="G28063" s="1" t="s">
        <v>1384</v>
      </c>
      <c r="H28063">
        <v>10</v>
      </c>
      <c r="I28063">
        <v>15190</v>
      </c>
      <c r="J28063" s="1" t="s">
        <v>69</v>
      </c>
      <c r="K28063" s="1" t="s">
        <v>104407</v>
      </c>
      <c r="L28063" s="1" t="s">
        <v>126647</v>
      </c>
      <c r="M28063" s="1" t="s">
        <v>61</v>
      </c>
      <c r="N28063" s="1" t="s">
        <v>20084</v>
      </c>
      <c r="O28063" s="2">
        <v>39226</v>
      </c>
      <c r="P28063">
        <v>0</v>
      </c>
      <c r="Q28063" s="1" t="s">
        <v>35</v>
      </c>
      <c r="R28063" s="1" t="s">
        <v>1910</v>
      </c>
      <c r="S28063" s="1" t="s">
        <v>35</v>
      </c>
      <c r="T28063" s="1" t="s">
        <v>229</v>
      </c>
      <c r="U28063">
        <v>10</v>
      </c>
      <c r="V28063" s="1" t="s">
        <v>304</v>
      </c>
      <c r="W28063" s="1" t="s">
        <v>35</v>
      </c>
      <c r="X28063">
        <v>0</v>
      </c>
      <c r="Y28063" s="1" t="s">
        <v>35</v>
      </c>
      <c r="Z28063" s="1" t="s">
        <v>74328</v>
      </c>
      <c r="AA28063" s="1" t="s">
        <v>126648</v>
      </c>
    </row>
    <row r="28064" spans="1:27" x14ac:dyDescent="0.25">
      <c r="A28064">
        <v>28062</v>
      </c>
      <c r="B28064">
        <v>28063</v>
      </c>
      <c r="C28064" s="1" t="s">
        <v>126649</v>
      </c>
      <c r="D28064">
        <v>2137110</v>
      </c>
      <c r="E28064" s="1" t="s">
        <v>126650</v>
      </c>
      <c r="G28064" s="1" t="s">
        <v>244</v>
      </c>
      <c r="H28064">
        <v>10</v>
      </c>
      <c r="I28064">
        <v>1320</v>
      </c>
      <c r="J28064" s="1" t="s">
        <v>395</v>
      </c>
      <c r="K28064" s="1" t="s">
        <v>106286</v>
      </c>
      <c r="L28064" s="1" t="s">
        <v>41482</v>
      </c>
      <c r="M28064" s="1" t="s">
        <v>61</v>
      </c>
      <c r="N28064" s="1" t="s">
        <v>35</v>
      </c>
      <c r="O28064" s="2">
        <v>43343</v>
      </c>
      <c r="P28064">
        <v>0</v>
      </c>
      <c r="Q28064" s="1" t="s">
        <v>35</v>
      </c>
      <c r="R28064" s="1" t="s">
        <v>2474</v>
      </c>
      <c r="S28064" s="1" t="s">
        <v>35</v>
      </c>
      <c r="T28064" s="1" t="s">
        <v>1925</v>
      </c>
      <c r="U28064">
        <v>10</v>
      </c>
      <c r="V28064" s="1" t="s">
        <v>304</v>
      </c>
      <c r="W28064" s="1" t="s">
        <v>35</v>
      </c>
      <c r="X28064">
        <v>0</v>
      </c>
      <c r="Y28064" s="1" t="s">
        <v>35</v>
      </c>
      <c r="Z28064" s="1" t="s">
        <v>126651</v>
      </c>
      <c r="AA28064" s="1" t="s">
        <v>126652</v>
      </c>
    </row>
    <row r="28065" spans="1:27" x14ac:dyDescent="0.25">
      <c r="A28065">
        <v>28063</v>
      </c>
      <c r="B28065">
        <v>28064</v>
      </c>
      <c r="C28065" s="1" t="s">
        <v>126653</v>
      </c>
      <c r="D28065">
        <v>2819180</v>
      </c>
      <c r="E28065" s="1" t="s">
        <v>126654</v>
      </c>
      <c r="G28065" s="1" t="s">
        <v>12143</v>
      </c>
      <c r="H28065">
        <v>10</v>
      </c>
      <c r="I28065">
        <v>2110</v>
      </c>
      <c r="J28065" s="1" t="s">
        <v>69</v>
      </c>
      <c r="K28065" s="1" t="s">
        <v>67234</v>
      </c>
      <c r="L28065" s="1" t="s">
        <v>477</v>
      </c>
      <c r="M28065" s="1" t="s">
        <v>369</v>
      </c>
      <c r="N28065" s="1" t="s">
        <v>35</v>
      </c>
      <c r="O28065" s="2">
        <v>43486</v>
      </c>
      <c r="P28065">
        <v>0</v>
      </c>
      <c r="Q28065" s="1" t="s">
        <v>35</v>
      </c>
      <c r="R28065" s="1" t="s">
        <v>2474</v>
      </c>
      <c r="S28065" s="1" t="s">
        <v>35</v>
      </c>
      <c r="T28065" s="1" t="s">
        <v>35</v>
      </c>
      <c r="U28065">
        <v>0</v>
      </c>
      <c r="V28065" s="1" t="s">
        <v>304</v>
      </c>
      <c r="W28065" s="1" t="s">
        <v>35</v>
      </c>
      <c r="X28065">
        <v>0</v>
      </c>
      <c r="Y28065" s="1" t="s">
        <v>35</v>
      </c>
      <c r="Z28065" s="1" t="s">
        <v>126655</v>
      </c>
      <c r="AA28065" s="1" t="s">
        <v>71405</v>
      </c>
    </row>
    <row r="28066" spans="1:27" x14ac:dyDescent="0.25">
      <c r="A28066">
        <v>28064</v>
      </c>
      <c r="B28066">
        <v>28065</v>
      </c>
      <c r="C28066" s="1" t="s">
        <v>126656</v>
      </c>
      <c r="D28066">
        <v>612340</v>
      </c>
      <c r="E28066" s="1" t="s">
        <v>126657</v>
      </c>
      <c r="G28066" s="1" t="s">
        <v>963</v>
      </c>
      <c r="H28066">
        <v>10</v>
      </c>
      <c r="I28066">
        <v>4690</v>
      </c>
      <c r="J28066" s="1" t="s">
        <v>69</v>
      </c>
      <c r="K28066" s="1" t="s">
        <v>2846</v>
      </c>
      <c r="L28066" s="1" t="s">
        <v>1967</v>
      </c>
      <c r="M28066" s="1" t="s">
        <v>61</v>
      </c>
      <c r="N28066" s="1" t="s">
        <v>35</v>
      </c>
      <c r="O28066" s="2">
        <v>43306</v>
      </c>
      <c r="P28066">
        <v>0</v>
      </c>
      <c r="Q28066" s="1" t="s">
        <v>35</v>
      </c>
      <c r="R28066" s="1" t="s">
        <v>6068</v>
      </c>
      <c r="S28066" s="1" t="s">
        <v>35</v>
      </c>
      <c r="T28066" s="1" t="s">
        <v>35</v>
      </c>
      <c r="U28066">
        <v>0</v>
      </c>
      <c r="V28066" s="1" t="s">
        <v>304</v>
      </c>
      <c r="W28066" s="1" t="s">
        <v>35</v>
      </c>
      <c r="X28066">
        <v>0</v>
      </c>
      <c r="Y28066" s="1" t="s">
        <v>35</v>
      </c>
      <c r="Z28066" s="1" t="s">
        <v>126658</v>
      </c>
      <c r="AA28066" s="1" t="s">
        <v>126659</v>
      </c>
    </row>
    <row r="28067" spans="1:27" x14ac:dyDescent="0.25">
      <c r="A28067">
        <v>28065</v>
      </c>
      <c r="B28067">
        <v>28066</v>
      </c>
      <c r="C28067" s="1" t="s">
        <v>126660</v>
      </c>
      <c r="D28067">
        <v>182190</v>
      </c>
      <c r="E28067" s="1" t="s">
        <v>126661</v>
      </c>
      <c r="G28067" s="1" t="s">
        <v>4473</v>
      </c>
      <c r="H28067">
        <v>10</v>
      </c>
      <c r="I28067">
        <v>3160</v>
      </c>
      <c r="J28067" s="1" t="s">
        <v>69</v>
      </c>
      <c r="K28067" s="1" t="s">
        <v>35</v>
      </c>
      <c r="L28067" s="1" t="s">
        <v>35</v>
      </c>
      <c r="M28067" s="1" t="s">
        <v>369</v>
      </c>
      <c r="N28067" s="1" t="s">
        <v>35</v>
      </c>
      <c r="O28067" s="2">
        <v>42633</v>
      </c>
      <c r="P28067">
        <v>0</v>
      </c>
      <c r="Q28067" s="1" t="s">
        <v>35</v>
      </c>
      <c r="R28067" s="1" t="s">
        <v>3420</v>
      </c>
      <c r="S28067" s="1" t="s">
        <v>35</v>
      </c>
      <c r="T28067" s="1" t="s">
        <v>35</v>
      </c>
      <c r="U28067">
        <v>0</v>
      </c>
      <c r="V28067" s="1" t="s">
        <v>304</v>
      </c>
      <c r="W28067" s="1" t="s">
        <v>35</v>
      </c>
      <c r="X28067">
        <v>0</v>
      </c>
      <c r="Y28067" s="1" t="s">
        <v>35</v>
      </c>
      <c r="Z28067" s="1" t="s">
        <v>126662</v>
      </c>
      <c r="AA28067" s="1" t="s">
        <v>126663</v>
      </c>
    </row>
    <row r="28068" spans="1:27" x14ac:dyDescent="0.25">
      <c r="A28068">
        <v>28066</v>
      </c>
      <c r="B28068">
        <v>28067</v>
      </c>
      <c r="C28068" s="1" t="s">
        <v>126664</v>
      </c>
      <c r="D28068">
        <v>2306970</v>
      </c>
      <c r="E28068" s="1" t="s">
        <v>126665</v>
      </c>
      <c r="G28068" s="1" t="s">
        <v>1733</v>
      </c>
      <c r="H28068">
        <v>10</v>
      </c>
      <c r="I28068">
        <v>3630</v>
      </c>
      <c r="J28068" s="1" t="s">
        <v>2406</v>
      </c>
      <c r="K28068" s="1" t="s">
        <v>80145</v>
      </c>
      <c r="L28068" s="1" t="s">
        <v>460</v>
      </c>
      <c r="M28068" s="1" t="s">
        <v>811</v>
      </c>
      <c r="N28068" s="1" t="s">
        <v>35</v>
      </c>
      <c r="O28068" s="2">
        <v>43537</v>
      </c>
      <c r="P28068">
        <v>0</v>
      </c>
      <c r="Q28068" s="1" t="s">
        <v>35</v>
      </c>
      <c r="R28068" s="1" t="s">
        <v>11465</v>
      </c>
      <c r="S28068" s="1" t="s">
        <v>35</v>
      </c>
      <c r="T28068" s="1" t="s">
        <v>35</v>
      </c>
      <c r="U28068">
        <v>0</v>
      </c>
      <c r="V28068" s="1" t="s">
        <v>17229</v>
      </c>
      <c r="W28068" s="1" t="s">
        <v>54</v>
      </c>
      <c r="X28068">
        <v>0</v>
      </c>
      <c r="Y28068" s="1" t="s">
        <v>35</v>
      </c>
      <c r="Z28068" s="1" t="s">
        <v>126666</v>
      </c>
      <c r="AA28068" s="1" t="s">
        <v>126667</v>
      </c>
    </row>
    <row r="28069" spans="1:27" x14ac:dyDescent="0.25">
      <c r="A28069">
        <v>28067</v>
      </c>
      <c r="B28069">
        <v>28068</v>
      </c>
      <c r="C28069" s="1" t="s">
        <v>126668</v>
      </c>
      <c r="D28069">
        <v>4203930</v>
      </c>
      <c r="E28069" s="1" t="s">
        <v>126669</v>
      </c>
      <c r="G28069" s="1" t="s">
        <v>1037</v>
      </c>
      <c r="H28069">
        <v>10</v>
      </c>
      <c r="I28069">
        <v>1030</v>
      </c>
      <c r="J28069" s="1" t="s">
        <v>69</v>
      </c>
      <c r="K28069" s="1" t="s">
        <v>126670</v>
      </c>
      <c r="L28069" s="1" t="s">
        <v>25009</v>
      </c>
      <c r="M28069" s="1" t="s">
        <v>61</v>
      </c>
      <c r="N28069" s="1" t="s">
        <v>35</v>
      </c>
      <c r="O28069" s="2">
        <v>43906</v>
      </c>
      <c r="P28069">
        <v>0</v>
      </c>
      <c r="Q28069" s="1" t="s">
        <v>35</v>
      </c>
      <c r="R28069" s="1" t="s">
        <v>6068</v>
      </c>
      <c r="S28069" s="1" t="s">
        <v>35</v>
      </c>
      <c r="T28069" s="1" t="s">
        <v>35</v>
      </c>
      <c r="U28069">
        <v>0</v>
      </c>
      <c r="V28069" s="1" t="s">
        <v>1817</v>
      </c>
      <c r="W28069" s="1" t="s">
        <v>35</v>
      </c>
      <c r="X28069">
        <v>0</v>
      </c>
      <c r="Y28069" s="1" t="s">
        <v>35</v>
      </c>
      <c r="Z28069" s="1" t="s">
        <v>126671</v>
      </c>
      <c r="AA28069" s="1" t="s">
        <v>126672</v>
      </c>
    </row>
    <row r="28070" spans="1:27" x14ac:dyDescent="0.25">
      <c r="A28070">
        <v>28068</v>
      </c>
      <c r="B28070">
        <v>28069</v>
      </c>
      <c r="C28070" s="1" t="s">
        <v>126673</v>
      </c>
      <c r="D28070">
        <v>2563230</v>
      </c>
      <c r="E28070" s="1" t="s">
        <v>126674</v>
      </c>
      <c r="G28070" s="1" t="s">
        <v>21965</v>
      </c>
      <c r="H28070">
        <v>10</v>
      </c>
      <c r="I28070">
        <v>990</v>
      </c>
      <c r="J28070" s="1" t="s">
        <v>3963</v>
      </c>
      <c r="K28070" s="1" t="s">
        <v>126675</v>
      </c>
      <c r="L28070" s="1" t="s">
        <v>14474</v>
      </c>
      <c r="M28070" s="1" t="s">
        <v>93448</v>
      </c>
      <c r="N28070" s="1" t="s">
        <v>35</v>
      </c>
      <c r="O28070" s="2">
        <v>41422</v>
      </c>
      <c r="P28070">
        <v>0</v>
      </c>
      <c r="Q28070" s="1" t="s">
        <v>35</v>
      </c>
      <c r="R28070" s="1" t="s">
        <v>11465</v>
      </c>
      <c r="S28070" s="1" t="s">
        <v>35</v>
      </c>
      <c r="T28070" s="1" t="s">
        <v>35</v>
      </c>
      <c r="U28070">
        <v>0</v>
      </c>
      <c r="V28070" s="1" t="s">
        <v>17229</v>
      </c>
      <c r="W28070" s="1" t="s">
        <v>171</v>
      </c>
      <c r="X28070">
        <v>0</v>
      </c>
      <c r="Y28070" s="1" t="s">
        <v>35</v>
      </c>
      <c r="Z28070" s="1" t="s">
        <v>126676</v>
      </c>
      <c r="AA28070" s="1" t="s">
        <v>126677</v>
      </c>
    </row>
    <row r="28071" spans="1:27" x14ac:dyDescent="0.25">
      <c r="A28071">
        <v>28069</v>
      </c>
      <c r="B28071">
        <v>28070</v>
      </c>
      <c r="C28071" s="1" t="s">
        <v>126678</v>
      </c>
      <c r="D28071">
        <v>4097540</v>
      </c>
      <c r="E28071" s="1" t="s">
        <v>126679</v>
      </c>
      <c r="G28071" s="1" t="s">
        <v>3373</v>
      </c>
      <c r="H28071">
        <v>10</v>
      </c>
      <c r="I28071">
        <v>1880</v>
      </c>
      <c r="J28071" s="1" t="s">
        <v>69</v>
      </c>
      <c r="K28071" s="1" t="s">
        <v>126680</v>
      </c>
      <c r="L28071" s="1" t="s">
        <v>89403</v>
      </c>
      <c r="M28071" s="1" t="s">
        <v>33</v>
      </c>
      <c r="N28071" s="1" t="s">
        <v>35</v>
      </c>
      <c r="O28071" s="2">
        <v>43867</v>
      </c>
      <c r="P28071">
        <v>0</v>
      </c>
      <c r="Q28071" s="1" t="s">
        <v>35</v>
      </c>
      <c r="R28071" s="1" t="s">
        <v>5283</v>
      </c>
      <c r="S28071" s="1" t="s">
        <v>35</v>
      </c>
      <c r="T28071" s="1" t="s">
        <v>35</v>
      </c>
      <c r="U28071">
        <v>0</v>
      </c>
      <c r="V28071" s="1" t="s">
        <v>4080</v>
      </c>
      <c r="W28071" s="1" t="s">
        <v>35</v>
      </c>
      <c r="X28071">
        <v>0</v>
      </c>
      <c r="Y28071" s="1" t="s">
        <v>35</v>
      </c>
      <c r="Z28071" s="1" t="s">
        <v>126681</v>
      </c>
      <c r="AA28071" s="1" t="s">
        <v>126682</v>
      </c>
    </row>
    <row r="28072" spans="1:27" x14ac:dyDescent="0.25">
      <c r="A28072">
        <v>28070</v>
      </c>
      <c r="B28072">
        <v>28071</v>
      </c>
      <c r="C28072" s="1" t="s">
        <v>126683</v>
      </c>
      <c r="D28072">
        <v>611080</v>
      </c>
      <c r="E28072" s="1" t="s">
        <v>126684</v>
      </c>
      <c r="G28072" s="1" t="s">
        <v>458</v>
      </c>
      <c r="H28072">
        <v>10</v>
      </c>
      <c r="I28072">
        <v>1690</v>
      </c>
      <c r="J28072" s="1" t="s">
        <v>69</v>
      </c>
      <c r="K28072" s="1" t="s">
        <v>43284</v>
      </c>
      <c r="L28072" s="1" t="s">
        <v>24673</v>
      </c>
      <c r="M28072" s="1" t="s">
        <v>369</v>
      </c>
      <c r="N28072" s="1" t="s">
        <v>35</v>
      </c>
      <c r="O28072" s="2">
        <v>43287</v>
      </c>
      <c r="P28072">
        <v>0</v>
      </c>
      <c r="Q28072" s="1" t="s">
        <v>35</v>
      </c>
      <c r="R28072" s="1" t="s">
        <v>2474</v>
      </c>
      <c r="S28072" s="1" t="s">
        <v>35</v>
      </c>
      <c r="T28072" s="1" t="s">
        <v>35</v>
      </c>
      <c r="U28072">
        <v>0</v>
      </c>
      <c r="V28072" s="1" t="s">
        <v>304</v>
      </c>
      <c r="W28072" s="1" t="s">
        <v>35</v>
      </c>
      <c r="X28072">
        <v>0</v>
      </c>
      <c r="Y28072" s="1" t="s">
        <v>35</v>
      </c>
      <c r="Z28072" s="1" t="s">
        <v>126685</v>
      </c>
      <c r="AA28072" s="1" t="s">
        <v>43767</v>
      </c>
    </row>
    <row r="28073" spans="1:27" x14ac:dyDescent="0.25">
      <c r="A28073">
        <v>28071</v>
      </c>
      <c r="B28073">
        <v>28072</v>
      </c>
      <c r="C28073" s="1" t="s">
        <v>126686</v>
      </c>
      <c r="D28073">
        <v>271870</v>
      </c>
      <c r="E28073" s="1" t="s">
        <v>126687</v>
      </c>
      <c r="G28073" s="1" t="s">
        <v>682</v>
      </c>
      <c r="H28073">
        <v>10</v>
      </c>
      <c r="I28073">
        <v>3860</v>
      </c>
      <c r="J28073" s="1" t="s">
        <v>126688</v>
      </c>
      <c r="K28073" s="1" t="s">
        <v>56978</v>
      </c>
      <c r="L28073" s="1" t="s">
        <v>7423</v>
      </c>
      <c r="M28073" s="1" t="s">
        <v>369</v>
      </c>
      <c r="N28073" s="1" t="s">
        <v>35</v>
      </c>
      <c r="O28073" s="2">
        <v>41228</v>
      </c>
      <c r="P28073">
        <v>0</v>
      </c>
      <c r="Q28073" s="1" t="s">
        <v>35</v>
      </c>
      <c r="R28073" s="1" t="s">
        <v>6068</v>
      </c>
      <c r="S28073" s="1" t="s">
        <v>35</v>
      </c>
      <c r="T28073" s="1" t="s">
        <v>229</v>
      </c>
      <c r="U28073">
        <v>0</v>
      </c>
      <c r="V28073" s="1" t="s">
        <v>304</v>
      </c>
      <c r="W28073" s="1" t="s">
        <v>35</v>
      </c>
      <c r="X28073">
        <v>0</v>
      </c>
      <c r="Y28073" s="1" t="s">
        <v>35</v>
      </c>
      <c r="Z28073" s="1" t="s">
        <v>126689</v>
      </c>
      <c r="AA28073" s="1" t="s">
        <v>126690</v>
      </c>
    </row>
    <row r="28074" spans="1:27" x14ac:dyDescent="0.25">
      <c r="A28074">
        <v>28072</v>
      </c>
      <c r="B28074">
        <v>28073</v>
      </c>
      <c r="C28074" s="1" t="s">
        <v>126691</v>
      </c>
      <c r="D28074">
        <v>3204260</v>
      </c>
      <c r="E28074" s="1" t="s">
        <v>126692</v>
      </c>
      <c r="G28074" s="1" t="s">
        <v>3570</v>
      </c>
      <c r="H28074">
        <v>10</v>
      </c>
      <c r="I28074">
        <v>1210</v>
      </c>
      <c r="J28074" s="1" t="s">
        <v>59</v>
      </c>
      <c r="K28074" s="1" t="s">
        <v>104883</v>
      </c>
      <c r="L28074" s="1" t="s">
        <v>8531</v>
      </c>
      <c r="M28074" s="1" t="s">
        <v>7254</v>
      </c>
      <c r="N28074" s="1" t="s">
        <v>35</v>
      </c>
      <c r="O28074" s="2">
        <v>43774</v>
      </c>
      <c r="P28074">
        <v>0</v>
      </c>
      <c r="Q28074" s="1" t="s">
        <v>35</v>
      </c>
      <c r="R28074" s="1" t="s">
        <v>11465</v>
      </c>
      <c r="S28074" s="1" t="s">
        <v>35</v>
      </c>
      <c r="T28074" s="1" t="s">
        <v>229</v>
      </c>
      <c r="U28074">
        <v>0</v>
      </c>
      <c r="V28074" s="1" t="s">
        <v>304</v>
      </c>
      <c r="W28074" s="1" t="s">
        <v>35</v>
      </c>
      <c r="X28074">
        <v>0</v>
      </c>
      <c r="Y28074" s="1" t="s">
        <v>35</v>
      </c>
      <c r="Z28074" s="1" t="s">
        <v>126693</v>
      </c>
      <c r="AA28074" s="1" t="s">
        <v>126694</v>
      </c>
    </row>
    <row r="28075" spans="1:27" x14ac:dyDescent="0.25">
      <c r="A28075">
        <v>28073</v>
      </c>
      <c r="B28075">
        <v>28074</v>
      </c>
      <c r="C28075" s="1" t="s">
        <v>126695</v>
      </c>
      <c r="D28075">
        <v>613940</v>
      </c>
      <c r="E28075" s="1" t="s">
        <v>126696</v>
      </c>
      <c r="G28075" s="1" t="s">
        <v>35</v>
      </c>
      <c r="H28075">
        <v>10</v>
      </c>
      <c r="I28075">
        <v>3680</v>
      </c>
      <c r="J28075" s="1" t="s">
        <v>69</v>
      </c>
      <c r="K28075" s="1" t="s">
        <v>126697</v>
      </c>
      <c r="L28075" s="1" t="s">
        <v>852</v>
      </c>
      <c r="M28075" s="1" t="s">
        <v>95</v>
      </c>
      <c r="N28075" s="1" t="s">
        <v>35</v>
      </c>
      <c r="O28075" s="2">
        <v>43258</v>
      </c>
      <c r="P28075">
        <v>0</v>
      </c>
      <c r="Q28075" s="1" t="s">
        <v>35</v>
      </c>
      <c r="R28075" s="1" t="s">
        <v>5283</v>
      </c>
      <c r="S28075" s="1" t="s">
        <v>35</v>
      </c>
      <c r="T28075" s="1" t="s">
        <v>35</v>
      </c>
      <c r="U28075">
        <v>10</v>
      </c>
      <c r="V28075" s="1" t="s">
        <v>304</v>
      </c>
      <c r="W28075" s="1" t="s">
        <v>35</v>
      </c>
      <c r="X28075">
        <v>0</v>
      </c>
      <c r="Y28075" s="1" t="s">
        <v>35</v>
      </c>
      <c r="Z28075" s="1" t="s">
        <v>126698</v>
      </c>
      <c r="AA28075" s="1" t="s">
        <v>39827</v>
      </c>
    </row>
    <row r="28076" spans="1:27" x14ac:dyDescent="0.25">
      <c r="A28076">
        <v>28074</v>
      </c>
      <c r="B28076">
        <v>28075</v>
      </c>
      <c r="C28076" s="1" t="s">
        <v>126699</v>
      </c>
      <c r="D28076">
        <v>1800240</v>
      </c>
      <c r="E28076" s="1" t="s">
        <v>126700</v>
      </c>
      <c r="G28076" s="1" t="s">
        <v>682</v>
      </c>
      <c r="H28076">
        <v>10</v>
      </c>
      <c r="I28076">
        <v>610</v>
      </c>
      <c r="J28076" s="1" t="s">
        <v>395</v>
      </c>
      <c r="K28076" s="1" t="s">
        <v>7988</v>
      </c>
      <c r="L28076" s="1" t="s">
        <v>2018</v>
      </c>
      <c r="M28076" s="1" t="s">
        <v>1267</v>
      </c>
      <c r="N28076" s="1" t="s">
        <v>35</v>
      </c>
      <c r="O28076" s="2">
        <v>43167</v>
      </c>
      <c r="P28076">
        <v>0</v>
      </c>
      <c r="Q28076" s="1" t="s">
        <v>35</v>
      </c>
      <c r="R28076" s="1" t="s">
        <v>11465</v>
      </c>
      <c r="S28076" s="1" t="s">
        <v>35</v>
      </c>
      <c r="T28076" s="1" t="s">
        <v>229</v>
      </c>
      <c r="U28076">
        <v>0</v>
      </c>
      <c r="V28076" s="1" t="s">
        <v>126701</v>
      </c>
      <c r="W28076" s="1" t="s">
        <v>35</v>
      </c>
      <c r="X28076">
        <v>0</v>
      </c>
      <c r="Y28076" s="1" t="s">
        <v>35</v>
      </c>
      <c r="Z28076" s="1" t="s">
        <v>126702</v>
      </c>
      <c r="AA28076" s="1" t="s">
        <v>126703</v>
      </c>
    </row>
    <row r="28077" spans="1:27" x14ac:dyDescent="0.25">
      <c r="A28077">
        <v>28075</v>
      </c>
      <c r="B28077">
        <v>28076</v>
      </c>
      <c r="C28077" s="1" t="s">
        <v>126704</v>
      </c>
      <c r="D28077">
        <v>469090</v>
      </c>
      <c r="E28077" s="1" t="s">
        <v>126705</v>
      </c>
      <c r="G28077" s="1" t="s">
        <v>850</v>
      </c>
      <c r="H28077">
        <v>10</v>
      </c>
      <c r="I28077">
        <v>3610</v>
      </c>
      <c r="J28077" s="1" t="s">
        <v>69</v>
      </c>
      <c r="K28077" s="1" t="s">
        <v>126706</v>
      </c>
      <c r="L28077" s="1" t="s">
        <v>852</v>
      </c>
      <c r="M28077" s="1" t="s">
        <v>48</v>
      </c>
      <c r="N28077" s="1" t="s">
        <v>35</v>
      </c>
      <c r="O28077" s="2">
        <v>43002</v>
      </c>
      <c r="P28077">
        <v>0</v>
      </c>
      <c r="Q28077" s="1" t="s">
        <v>35</v>
      </c>
      <c r="R28077" s="1" t="s">
        <v>1910</v>
      </c>
      <c r="S28077" s="1" t="s">
        <v>35</v>
      </c>
      <c r="T28077" s="1" t="s">
        <v>35</v>
      </c>
      <c r="U28077">
        <v>0</v>
      </c>
      <c r="V28077" s="1" t="s">
        <v>304</v>
      </c>
      <c r="W28077" s="1" t="s">
        <v>35</v>
      </c>
      <c r="X28077">
        <v>0</v>
      </c>
      <c r="Y28077" s="1" t="s">
        <v>35</v>
      </c>
      <c r="Z28077" s="1" t="s">
        <v>126707</v>
      </c>
      <c r="AA28077" s="1" t="s">
        <v>37069</v>
      </c>
    </row>
    <row r="28078" spans="1:27" x14ac:dyDescent="0.25">
      <c r="A28078">
        <v>28076</v>
      </c>
      <c r="B28078">
        <v>28077</v>
      </c>
      <c r="C28078" s="1" t="s">
        <v>126708</v>
      </c>
      <c r="D28078">
        <v>3854900</v>
      </c>
      <c r="E28078" s="1" t="s">
        <v>126709</v>
      </c>
      <c r="G28078" s="1" t="s">
        <v>682</v>
      </c>
      <c r="H28078">
        <v>10</v>
      </c>
      <c r="I28078">
        <v>1720</v>
      </c>
      <c r="J28078" s="1" t="s">
        <v>69</v>
      </c>
      <c r="K28078" s="1" t="s">
        <v>31905</v>
      </c>
      <c r="L28078" s="1" t="s">
        <v>3058</v>
      </c>
      <c r="M28078" s="1" t="s">
        <v>2409</v>
      </c>
      <c r="N28078" s="1" t="s">
        <v>35</v>
      </c>
      <c r="O28078" s="2">
        <v>43850</v>
      </c>
      <c r="P28078">
        <v>0</v>
      </c>
      <c r="Q28078" s="1" t="s">
        <v>35</v>
      </c>
      <c r="R28078" s="1" t="s">
        <v>6068</v>
      </c>
      <c r="S28078" s="1" t="s">
        <v>35</v>
      </c>
      <c r="T28078" s="1" t="s">
        <v>229</v>
      </c>
      <c r="U28078">
        <v>10</v>
      </c>
      <c r="V28078" s="1" t="s">
        <v>41466</v>
      </c>
      <c r="W28078" s="1" t="s">
        <v>35</v>
      </c>
      <c r="X28078">
        <v>0</v>
      </c>
      <c r="Y28078" s="1" t="s">
        <v>35</v>
      </c>
      <c r="Z28078" s="1" t="s">
        <v>126710</v>
      </c>
      <c r="AA28078" s="1" t="s">
        <v>126711</v>
      </c>
    </row>
    <row r="28079" spans="1:27" x14ac:dyDescent="0.25">
      <c r="A28079">
        <v>28077</v>
      </c>
      <c r="B28079">
        <v>28078</v>
      </c>
      <c r="C28079" s="1" t="s">
        <v>32098</v>
      </c>
      <c r="D28079">
        <v>158740</v>
      </c>
      <c r="E28079" s="1" t="s">
        <v>126712</v>
      </c>
      <c r="G28079" s="1" t="s">
        <v>57923</v>
      </c>
      <c r="H28079">
        <v>10</v>
      </c>
      <c r="I28079">
        <v>3800</v>
      </c>
      <c r="J28079" s="1" t="s">
        <v>69</v>
      </c>
      <c r="K28079" s="1" t="s">
        <v>7753</v>
      </c>
      <c r="L28079" s="1" t="s">
        <v>35</v>
      </c>
      <c r="M28079" s="1" t="s">
        <v>95</v>
      </c>
      <c r="N28079" s="1" t="s">
        <v>1945</v>
      </c>
      <c r="O28079" s="2">
        <v>42213</v>
      </c>
      <c r="P28079">
        <v>0</v>
      </c>
      <c r="Q28079" s="1" t="s">
        <v>35</v>
      </c>
      <c r="R28079" s="1" t="s">
        <v>5283</v>
      </c>
      <c r="S28079" s="1" t="s">
        <v>35</v>
      </c>
      <c r="T28079" s="1" t="s">
        <v>35</v>
      </c>
      <c r="U28079">
        <v>0</v>
      </c>
      <c r="V28079" s="1" t="s">
        <v>304</v>
      </c>
      <c r="W28079" s="1" t="s">
        <v>35</v>
      </c>
      <c r="X28079">
        <v>0</v>
      </c>
      <c r="Y28079" s="1" t="s">
        <v>35</v>
      </c>
      <c r="Z28079" s="1" t="s">
        <v>32102</v>
      </c>
      <c r="AA28079" s="1" t="s">
        <v>126713</v>
      </c>
    </row>
    <row r="28080" spans="1:27" x14ac:dyDescent="0.25">
      <c r="A28080">
        <v>28078</v>
      </c>
      <c r="B28080">
        <v>28079</v>
      </c>
      <c r="C28080" s="1" t="s">
        <v>126714</v>
      </c>
      <c r="D28080">
        <v>520590</v>
      </c>
      <c r="E28080" s="1" t="s">
        <v>126715</v>
      </c>
      <c r="G28080" s="1" t="s">
        <v>682</v>
      </c>
      <c r="H28080">
        <v>10</v>
      </c>
      <c r="I28080">
        <v>1110</v>
      </c>
      <c r="J28080" s="1" t="s">
        <v>69</v>
      </c>
      <c r="K28080" s="1" t="s">
        <v>12697</v>
      </c>
      <c r="L28080" s="1" t="s">
        <v>548</v>
      </c>
      <c r="M28080" s="1" t="s">
        <v>33</v>
      </c>
      <c r="N28080" s="1" t="s">
        <v>35</v>
      </c>
      <c r="O28080" s="2">
        <v>43139</v>
      </c>
      <c r="P28080">
        <v>0</v>
      </c>
      <c r="Q28080" s="1" t="s">
        <v>35</v>
      </c>
      <c r="R28080" s="1" t="s">
        <v>6068</v>
      </c>
      <c r="S28080" s="1" t="s">
        <v>35</v>
      </c>
      <c r="T28080" s="1" t="s">
        <v>35</v>
      </c>
      <c r="U28080">
        <v>10</v>
      </c>
      <c r="V28080" s="1" t="s">
        <v>304</v>
      </c>
      <c r="W28080" s="1" t="s">
        <v>35</v>
      </c>
      <c r="X28080">
        <v>0</v>
      </c>
      <c r="Y28080" s="1" t="s">
        <v>35</v>
      </c>
      <c r="Z28080" s="1" t="s">
        <v>126716</v>
      </c>
      <c r="AA28080" s="1" t="s">
        <v>682</v>
      </c>
    </row>
    <row r="28081" spans="1:27" x14ac:dyDescent="0.25">
      <c r="A28081">
        <v>28079</v>
      </c>
      <c r="B28081">
        <v>28080</v>
      </c>
      <c r="C28081" s="1" t="s">
        <v>126717</v>
      </c>
      <c r="D28081">
        <v>3506870</v>
      </c>
      <c r="E28081" s="1" t="s">
        <v>126718</v>
      </c>
      <c r="G28081" s="1" t="s">
        <v>536</v>
      </c>
      <c r="H28081">
        <v>10</v>
      </c>
      <c r="I28081">
        <v>630</v>
      </c>
      <c r="J28081" s="1" t="s">
        <v>69</v>
      </c>
      <c r="K28081" s="1" t="s">
        <v>9728</v>
      </c>
      <c r="L28081" s="1" t="s">
        <v>34850</v>
      </c>
      <c r="M28081" s="1" t="s">
        <v>33</v>
      </c>
      <c r="N28081" s="1" t="s">
        <v>35</v>
      </c>
      <c r="O28081" s="2">
        <v>43677</v>
      </c>
      <c r="P28081">
        <v>0</v>
      </c>
      <c r="Q28081" s="1" t="s">
        <v>35</v>
      </c>
      <c r="R28081" s="1" t="s">
        <v>5283</v>
      </c>
      <c r="S28081" s="1" t="s">
        <v>35</v>
      </c>
      <c r="T28081" s="1" t="s">
        <v>35</v>
      </c>
      <c r="U28081">
        <v>0</v>
      </c>
      <c r="V28081" s="1" t="s">
        <v>304</v>
      </c>
      <c r="W28081" s="1" t="s">
        <v>35</v>
      </c>
      <c r="X28081">
        <v>0</v>
      </c>
      <c r="Y28081" s="1" t="s">
        <v>35</v>
      </c>
      <c r="Z28081" s="1" t="s">
        <v>126719</v>
      </c>
      <c r="AA28081" s="1" t="s">
        <v>536</v>
      </c>
    </row>
    <row r="28082" spans="1:27" x14ac:dyDescent="0.25">
      <c r="A28082">
        <v>28080</v>
      </c>
      <c r="B28082">
        <v>28081</v>
      </c>
      <c r="C28082" s="1" t="s">
        <v>42466</v>
      </c>
      <c r="D28082">
        <v>596360</v>
      </c>
      <c r="E28082" s="1" t="s">
        <v>126720</v>
      </c>
      <c r="G28082" s="1" t="s">
        <v>2213</v>
      </c>
      <c r="H28082">
        <v>10</v>
      </c>
      <c r="I28082">
        <v>1759960</v>
      </c>
      <c r="J28082" s="1" t="s">
        <v>42469</v>
      </c>
      <c r="K28082" s="1" t="s">
        <v>56157</v>
      </c>
      <c r="L28082" s="1" t="s">
        <v>2018</v>
      </c>
      <c r="M28082" s="1" t="s">
        <v>369</v>
      </c>
      <c r="N28082" s="1" t="s">
        <v>7385</v>
      </c>
      <c r="O28082" s="2">
        <v>42886</v>
      </c>
      <c r="P28082">
        <v>0</v>
      </c>
      <c r="Q28082" s="1" t="s">
        <v>35</v>
      </c>
      <c r="R28082" s="1" t="s">
        <v>11465</v>
      </c>
      <c r="S28082" s="1" t="s">
        <v>35</v>
      </c>
      <c r="T28082" s="1" t="s">
        <v>35</v>
      </c>
      <c r="U28082">
        <v>0</v>
      </c>
      <c r="V28082" s="1" t="s">
        <v>304</v>
      </c>
      <c r="W28082" s="1" t="s">
        <v>35</v>
      </c>
      <c r="X28082">
        <v>700</v>
      </c>
      <c r="Y28082" s="1" t="s">
        <v>35</v>
      </c>
      <c r="Z28082" s="1" t="s">
        <v>42470</v>
      </c>
      <c r="AA28082" s="1" t="s">
        <v>126721</v>
      </c>
    </row>
    <row r="28083" spans="1:27" x14ac:dyDescent="0.25">
      <c r="A28083">
        <v>28081</v>
      </c>
      <c r="B28083">
        <v>28082</v>
      </c>
      <c r="C28083" s="1" t="s">
        <v>126722</v>
      </c>
      <c r="D28083">
        <v>1566520</v>
      </c>
      <c r="E28083" s="1" t="s">
        <v>126723</v>
      </c>
      <c r="G28083" s="1" t="s">
        <v>1447</v>
      </c>
      <c r="H28083">
        <v>10</v>
      </c>
      <c r="I28083">
        <v>1480</v>
      </c>
      <c r="J28083" s="1" t="s">
        <v>69</v>
      </c>
      <c r="K28083" s="1" t="s">
        <v>126724</v>
      </c>
      <c r="L28083" s="1" t="s">
        <v>468</v>
      </c>
      <c r="M28083" s="1" t="s">
        <v>61</v>
      </c>
      <c r="N28083" s="1" t="s">
        <v>35</v>
      </c>
      <c r="O28083" s="2">
        <v>42692</v>
      </c>
      <c r="P28083">
        <v>0</v>
      </c>
      <c r="Q28083" s="1" t="s">
        <v>35</v>
      </c>
      <c r="R28083" s="1" t="s">
        <v>5283</v>
      </c>
      <c r="S28083" s="1" t="s">
        <v>35</v>
      </c>
      <c r="T28083" s="1" t="s">
        <v>229</v>
      </c>
      <c r="U28083">
        <v>10</v>
      </c>
      <c r="V28083" s="1" t="s">
        <v>4080</v>
      </c>
      <c r="W28083" s="1" t="s">
        <v>35</v>
      </c>
      <c r="X28083">
        <v>0</v>
      </c>
      <c r="Y28083" s="1" t="s">
        <v>35</v>
      </c>
      <c r="Z28083" s="1" t="s">
        <v>126725</v>
      </c>
      <c r="AA28083" s="1" t="s">
        <v>126726</v>
      </c>
    </row>
    <row r="28084" spans="1:27" x14ac:dyDescent="0.25">
      <c r="A28084">
        <v>28082</v>
      </c>
      <c r="B28084">
        <v>28083</v>
      </c>
      <c r="C28084" s="1" t="s">
        <v>126727</v>
      </c>
      <c r="D28084">
        <v>627580</v>
      </c>
      <c r="E28084" s="1" t="s">
        <v>126728</v>
      </c>
      <c r="G28084" s="1" t="s">
        <v>338</v>
      </c>
      <c r="H28084">
        <v>0</v>
      </c>
      <c r="I28084">
        <v>690</v>
      </c>
      <c r="J28084" s="1" t="s">
        <v>69</v>
      </c>
      <c r="K28084" s="1" t="s">
        <v>126729</v>
      </c>
      <c r="L28084" s="1" t="s">
        <v>548</v>
      </c>
      <c r="M28084" s="1" t="s">
        <v>61</v>
      </c>
      <c r="N28084" s="1" t="s">
        <v>35</v>
      </c>
      <c r="O28084" s="2">
        <v>43210</v>
      </c>
      <c r="P28084">
        <v>0</v>
      </c>
      <c r="Q28084" s="1" t="s">
        <v>35</v>
      </c>
      <c r="R28084" s="1" t="s">
        <v>41712</v>
      </c>
      <c r="S28084" s="1" t="s">
        <v>35</v>
      </c>
      <c r="T28084" s="1" t="s">
        <v>35</v>
      </c>
      <c r="U28084">
        <v>0</v>
      </c>
      <c r="V28084" s="1" t="s">
        <v>304</v>
      </c>
      <c r="W28084" s="1" t="s">
        <v>35</v>
      </c>
      <c r="X28084">
        <v>0</v>
      </c>
      <c r="Y28084" s="1" t="s">
        <v>35</v>
      </c>
      <c r="Z28084" s="1" t="s">
        <v>126730</v>
      </c>
      <c r="AA28084" s="1" t="s">
        <v>338</v>
      </c>
    </row>
    <row r="28085" spans="1:27" x14ac:dyDescent="0.25">
      <c r="A28085">
        <v>28083</v>
      </c>
      <c r="B28085">
        <v>28084</v>
      </c>
      <c r="C28085" s="1" t="s">
        <v>7568</v>
      </c>
      <c r="D28085">
        <v>627750</v>
      </c>
      <c r="E28085" s="1" t="s">
        <v>126731</v>
      </c>
      <c r="G28085" s="1" t="s">
        <v>27674</v>
      </c>
      <c r="H28085">
        <v>10</v>
      </c>
      <c r="I28085">
        <v>4087500</v>
      </c>
      <c r="J28085" s="1" t="s">
        <v>1472</v>
      </c>
      <c r="K28085" s="1" t="s">
        <v>15711</v>
      </c>
      <c r="L28085" s="1" t="s">
        <v>2018</v>
      </c>
      <c r="M28085" s="1" t="s">
        <v>61</v>
      </c>
      <c r="N28085" s="1" t="s">
        <v>7572</v>
      </c>
      <c r="O28085" s="2">
        <v>43550</v>
      </c>
      <c r="P28085">
        <v>0</v>
      </c>
      <c r="Q28085" s="1" t="s">
        <v>35</v>
      </c>
      <c r="R28085" s="1" t="s">
        <v>2474</v>
      </c>
      <c r="S28085" s="1" t="s">
        <v>35</v>
      </c>
      <c r="T28085" s="1" t="s">
        <v>35</v>
      </c>
      <c r="U28085">
        <v>0</v>
      </c>
      <c r="V28085" s="1" t="s">
        <v>304</v>
      </c>
      <c r="W28085" s="1" t="s">
        <v>35</v>
      </c>
      <c r="X28085">
        <v>190</v>
      </c>
      <c r="Y28085" s="1" t="s">
        <v>35</v>
      </c>
      <c r="Z28085" s="1" t="s">
        <v>7573</v>
      </c>
      <c r="AA28085" s="1" t="s">
        <v>126732</v>
      </c>
    </row>
    <row r="28086" spans="1:27" x14ac:dyDescent="0.25">
      <c r="A28086">
        <v>28084</v>
      </c>
      <c r="B28086">
        <v>28085</v>
      </c>
      <c r="C28086" s="1" t="s">
        <v>126733</v>
      </c>
      <c r="D28086">
        <v>1751780</v>
      </c>
      <c r="E28086" s="1" t="s">
        <v>126734</v>
      </c>
      <c r="G28086" s="1" t="s">
        <v>244</v>
      </c>
      <c r="H28086">
        <v>10</v>
      </c>
      <c r="I28086">
        <v>270</v>
      </c>
      <c r="J28086" s="1" t="s">
        <v>395</v>
      </c>
      <c r="K28086" s="1" t="s">
        <v>8724</v>
      </c>
      <c r="L28086" s="1" t="s">
        <v>548</v>
      </c>
      <c r="M28086" s="1" t="s">
        <v>33</v>
      </c>
      <c r="N28086" s="1" t="s">
        <v>35</v>
      </c>
      <c r="O28086" s="2">
        <v>42353</v>
      </c>
      <c r="P28086">
        <v>0</v>
      </c>
      <c r="Q28086" s="1" t="s">
        <v>126735</v>
      </c>
      <c r="R28086" s="1" t="s">
        <v>11465</v>
      </c>
      <c r="S28086" s="1" t="s">
        <v>35</v>
      </c>
      <c r="T28086" s="1" t="s">
        <v>35</v>
      </c>
      <c r="U28086">
        <v>0</v>
      </c>
      <c r="V28086" s="1" t="s">
        <v>304</v>
      </c>
      <c r="W28086" s="1" t="s">
        <v>35</v>
      </c>
      <c r="X28086">
        <v>0</v>
      </c>
      <c r="Y28086" s="1" t="s">
        <v>35</v>
      </c>
      <c r="Z28086" s="1" t="s">
        <v>126736</v>
      </c>
      <c r="AA28086" s="1" t="s">
        <v>244</v>
      </c>
    </row>
    <row r="28087" spans="1:27" x14ac:dyDescent="0.25">
      <c r="A28087">
        <v>28085</v>
      </c>
      <c r="B28087">
        <v>28086</v>
      </c>
      <c r="C28087" s="1" t="s">
        <v>3458</v>
      </c>
      <c r="D28087">
        <v>302430</v>
      </c>
      <c r="E28087" s="1" t="s">
        <v>126737</v>
      </c>
      <c r="G28087" s="1" t="s">
        <v>1447</v>
      </c>
      <c r="H28087">
        <v>10</v>
      </c>
      <c r="I28087">
        <v>10007510</v>
      </c>
      <c r="J28087" s="1" t="s">
        <v>126738</v>
      </c>
      <c r="K28087" s="1" t="s">
        <v>33292</v>
      </c>
      <c r="L28087" s="1" t="s">
        <v>246</v>
      </c>
      <c r="M28087" s="1" t="s">
        <v>48</v>
      </c>
      <c r="N28087" s="1" t="s">
        <v>126739</v>
      </c>
      <c r="O28087" s="2">
        <v>36703</v>
      </c>
      <c r="P28087">
        <v>0</v>
      </c>
      <c r="Q28087" s="1" t="s">
        <v>35</v>
      </c>
      <c r="R28087" s="1" t="s">
        <v>3420</v>
      </c>
      <c r="S28087" s="1" t="s">
        <v>35</v>
      </c>
      <c r="T28087" s="1" t="s">
        <v>35</v>
      </c>
      <c r="U28087">
        <v>0</v>
      </c>
      <c r="V28087" s="1" t="s">
        <v>304</v>
      </c>
      <c r="W28087" s="1" t="s">
        <v>35</v>
      </c>
      <c r="X28087">
        <v>0</v>
      </c>
      <c r="Y28087" s="1" t="s">
        <v>35</v>
      </c>
      <c r="Z28087" s="1" t="s">
        <v>126740</v>
      </c>
      <c r="AA28087" s="1" t="s">
        <v>126741</v>
      </c>
    </row>
    <row r="28088" spans="1:27" x14ac:dyDescent="0.25">
      <c r="A28088">
        <v>28086</v>
      </c>
      <c r="B28088">
        <v>28087</v>
      </c>
      <c r="C28088" s="1" t="s">
        <v>126742</v>
      </c>
      <c r="D28088">
        <v>130390</v>
      </c>
      <c r="E28088" s="1" t="s">
        <v>126743</v>
      </c>
      <c r="G28088" s="1" t="s">
        <v>291</v>
      </c>
      <c r="H28088">
        <v>0</v>
      </c>
      <c r="I28088">
        <v>1760</v>
      </c>
      <c r="J28088" s="1" t="s">
        <v>69</v>
      </c>
      <c r="K28088" s="1" t="s">
        <v>6680</v>
      </c>
      <c r="L28088" s="1" t="s">
        <v>3893</v>
      </c>
      <c r="M28088" s="1" t="s">
        <v>33</v>
      </c>
      <c r="N28088" s="1" t="s">
        <v>2863</v>
      </c>
      <c r="O28088" s="2">
        <v>42639</v>
      </c>
      <c r="P28088">
        <v>0</v>
      </c>
      <c r="Q28088" s="1" t="s">
        <v>35</v>
      </c>
      <c r="R28088" s="1" t="s">
        <v>11465</v>
      </c>
      <c r="S28088" s="1" t="s">
        <v>35</v>
      </c>
      <c r="T28088" s="1" t="s">
        <v>35</v>
      </c>
      <c r="U28088">
        <v>0</v>
      </c>
      <c r="V28088" s="1" t="s">
        <v>304</v>
      </c>
      <c r="W28088" s="1" t="s">
        <v>35</v>
      </c>
      <c r="X28088">
        <v>0</v>
      </c>
      <c r="Y28088" s="1" t="s">
        <v>35</v>
      </c>
      <c r="Z28088" s="1" t="s">
        <v>126744</v>
      </c>
      <c r="AA28088" s="1" t="s">
        <v>69457</v>
      </c>
    </row>
    <row r="28089" spans="1:27" x14ac:dyDescent="0.25">
      <c r="A28089">
        <v>28087</v>
      </c>
      <c r="B28089">
        <v>28088</v>
      </c>
      <c r="C28089" s="1" t="s">
        <v>126745</v>
      </c>
      <c r="D28089">
        <v>452230</v>
      </c>
      <c r="E28089" s="1" t="s">
        <v>126746</v>
      </c>
      <c r="G28089" s="1" t="s">
        <v>35</v>
      </c>
      <c r="H28089">
        <v>10</v>
      </c>
      <c r="I28089">
        <v>2620</v>
      </c>
      <c r="J28089" s="1" t="s">
        <v>69</v>
      </c>
      <c r="K28089" s="1" t="s">
        <v>10431</v>
      </c>
      <c r="L28089" s="1" t="s">
        <v>705</v>
      </c>
      <c r="M28089" s="1" t="s">
        <v>61</v>
      </c>
      <c r="N28089" s="1" t="s">
        <v>35</v>
      </c>
      <c r="O28089" s="2">
        <v>42962</v>
      </c>
      <c r="P28089">
        <v>0</v>
      </c>
      <c r="Q28089" s="1" t="s">
        <v>35</v>
      </c>
      <c r="R28089" s="1" t="s">
        <v>11465</v>
      </c>
      <c r="S28089" s="1" t="s">
        <v>35</v>
      </c>
      <c r="T28089" s="1" t="s">
        <v>35</v>
      </c>
      <c r="U28089">
        <v>10</v>
      </c>
      <c r="V28089" s="1" t="s">
        <v>304</v>
      </c>
      <c r="W28089" s="1" t="s">
        <v>35</v>
      </c>
      <c r="X28089">
        <v>0</v>
      </c>
      <c r="Y28089" s="1" t="s">
        <v>35</v>
      </c>
      <c r="Z28089" s="1" t="s">
        <v>126747</v>
      </c>
      <c r="AA28089" s="1" t="s">
        <v>126748</v>
      </c>
    </row>
    <row r="28090" spans="1:27" x14ac:dyDescent="0.25">
      <c r="A28090">
        <v>28088</v>
      </c>
      <c r="B28090">
        <v>28089</v>
      </c>
      <c r="C28090" s="1" t="s">
        <v>126749</v>
      </c>
      <c r="D28090">
        <v>151690</v>
      </c>
      <c r="E28090" s="1" t="s">
        <v>126750</v>
      </c>
      <c r="G28090" s="1" t="s">
        <v>4375</v>
      </c>
      <c r="H28090">
        <v>0</v>
      </c>
      <c r="I28090">
        <v>1980</v>
      </c>
      <c r="J28090" s="1" t="s">
        <v>69</v>
      </c>
      <c r="K28090" s="1" t="s">
        <v>126751</v>
      </c>
      <c r="L28090" s="1" t="s">
        <v>548</v>
      </c>
      <c r="M28090" s="1" t="s">
        <v>33</v>
      </c>
      <c r="N28090" s="1" t="s">
        <v>35</v>
      </c>
      <c r="O28090" s="2">
        <v>42675</v>
      </c>
      <c r="P28090">
        <v>0</v>
      </c>
      <c r="Q28090" s="1" t="s">
        <v>35</v>
      </c>
      <c r="R28090" s="1" t="s">
        <v>1259</v>
      </c>
      <c r="S28090" s="1" t="s">
        <v>35</v>
      </c>
      <c r="T28090" s="1" t="s">
        <v>35</v>
      </c>
      <c r="U28090">
        <v>10</v>
      </c>
      <c r="V28090" s="1" t="s">
        <v>304</v>
      </c>
      <c r="W28090" s="1" t="s">
        <v>35</v>
      </c>
      <c r="X28090">
        <v>0</v>
      </c>
      <c r="Y28090" s="1" t="s">
        <v>35</v>
      </c>
      <c r="Z28090" s="1" t="s">
        <v>126752</v>
      </c>
      <c r="AA28090" s="1" t="s">
        <v>4375</v>
      </c>
    </row>
    <row r="28091" spans="1:27" x14ac:dyDescent="0.25">
      <c r="A28091">
        <v>28089</v>
      </c>
      <c r="B28091">
        <v>28090</v>
      </c>
      <c r="C28091" s="1" t="s">
        <v>126753</v>
      </c>
      <c r="D28091">
        <v>2662020</v>
      </c>
      <c r="E28091" s="1" t="s">
        <v>126754</v>
      </c>
      <c r="G28091" s="1" t="s">
        <v>126755</v>
      </c>
      <c r="H28091">
        <v>10</v>
      </c>
      <c r="I28091">
        <v>1640</v>
      </c>
      <c r="J28091" s="1" t="s">
        <v>69</v>
      </c>
      <c r="K28091" s="1" t="s">
        <v>126756</v>
      </c>
      <c r="L28091" s="1" t="s">
        <v>539</v>
      </c>
      <c r="M28091" s="1" t="s">
        <v>95</v>
      </c>
      <c r="N28091" s="1" t="s">
        <v>35</v>
      </c>
      <c r="O28091" s="2">
        <v>43434</v>
      </c>
      <c r="P28091">
        <v>0</v>
      </c>
      <c r="Q28091" s="1" t="s">
        <v>35</v>
      </c>
      <c r="R28091" s="1" t="s">
        <v>208</v>
      </c>
      <c r="S28091" s="1" t="s">
        <v>35</v>
      </c>
      <c r="T28091" s="1" t="s">
        <v>229</v>
      </c>
      <c r="U28091">
        <v>10</v>
      </c>
      <c r="V28091" s="1" t="s">
        <v>304</v>
      </c>
      <c r="W28091" s="1" t="s">
        <v>35</v>
      </c>
      <c r="X28091">
        <v>0</v>
      </c>
      <c r="Y28091" s="1" t="s">
        <v>35</v>
      </c>
      <c r="Z28091" s="1" t="s">
        <v>126757</v>
      </c>
      <c r="AA28091" s="1" t="s">
        <v>126758</v>
      </c>
    </row>
    <row r="28092" spans="1:27" x14ac:dyDescent="0.25">
      <c r="A28092">
        <v>28090</v>
      </c>
      <c r="B28092">
        <v>28091</v>
      </c>
      <c r="C28092" s="1" t="s">
        <v>126759</v>
      </c>
      <c r="D28092">
        <v>3513290</v>
      </c>
      <c r="E28092" s="1" t="s">
        <v>126760</v>
      </c>
      <c r="G28092" s="1" t="s">
        <v>458</v>
      </c>
      <c r="H28092">
        <v>10</v>
      </c>
      <c r="I28092">
        <v>840</v>
      </c>
      <c r="J28092" s="1" t="s">
        <v>69</v>
      </c>
      <c r="K28092" s="1" t="s">
        <v>17036</v>
      </c>
      <c r="L28092" s="1" t="s">
        <v>460</v>
      </c>
      <c r="M28092" s="1" t="s">
        <v>61</v>
      </c>
      <c r="N28092" s="1" t="s">
        <v>35</v>
      </c>
      <c r="O28092" s="2">
        <v>43712</v>
      </c>
      <c r="P28092">
        <v>0</v>
      </c>
      <c r="Q28092" s="1" t="s">
        <v>35</v>
      </c>
      <c r="R28092" s="1" t="s">
        <v>5283</v>
      </c>
      <c r="S28092" s="1" t="s">
        <v>35</v>
      </c>
      <c r="T28092" s="1" t="s">
        <v>35</v>
      </c>
      <c r="U28092">
        <v>10</v>
      </c>
      <c r="V28092" s="1" t="s">
        <v>304</v>
      </c>
      <c r="W28092" s="1" t="s">
        <v>35</v>
      </c>
      <c r="X28092">
        <v>0</v>
      </c>
      <c r="Y28092" s="1" t="s">
        <v>35</v>
      </c>
      <c r="Z28092" s="1" t="s">
        <v>126761</v>
      </c>
      <c r="AA28092" s="1" t="s">
        <v>126762</v>
      </c>
    </row>
    <row r="28093" spans="1:27" x14ac:dyDescent="0.25">
      <c r="A28093">
        <v>28091</v>
      </c>
      <c r="B28093">
        <v>28092</v>
      </c>
      <c r="C28093" s="1" t="s">
        <v>126763</v>
      </c>
      <c r="D28093">
        <v>611810</v>
      </c>
      <c r="E28093" s="1" t="s">
        <v>126764</v>
      </c>
      <c r="G28093" s="1" t="s">
        <v>7</v>
      </c>
      <c r="H28093">
        <v>10</v>
      </c>
      <c r="I28093">
        <v>1770</v>
      </c>
      <c r="J28093" s="1" t="s">
        <v>69</v>
      </c>
      <c r="K28093" s="1" t="s">
        <v>38220</v>
      </c>
      <c r="L28093" s="1" t="s">
        <v>548</v>
      </c>
      <c r="M28093" s="1" t="s">
        <v>811</v>
      </c>
      <c r="N28093" s="1" t="s">
        <v>35</v>
      </c>
      <c r="O28093" s="2">
        <v>43342</v>
      </c>
      <c r="P28093">
        <v>0</v>
      </c>
      <c r="Q28093" s="1" t="s">
        <v>35</v>
      </c>
      <c r="R28093" s="1" t="s">
        <v>11465</v>
      </c>
      <c r="S28093" s="1" t="s">
        <v>35</v>
      </c>
      <c r="T28093" s="1" t="s">
        <v>35</v>
      </c>
      <c r="U28093">
        <v>10</v>
      </c>
      <c r="V28093" s="1" t="s">
        <v>304</v>
      </c>
      <c r="W28093" s="1" t="s">
        <v>35</v>
      </c>
      <c r="X28093">
        <v>0</v>
      </c>
      <c r="Y28093" s="1" t="s">
        <v>35</v>
      </c>
      <c r="Z28093" s="1" t="s">
        <v>126765</v>
      </c>
      <c r="AA28093" s="1" t="s">
        <v>126766</v>
      </c>
    </row>
    <row r="28094" spans="1:27" x14ac:dyDescent="0.25">
      <c r="A28094">
        <v>28092</v>
      </c>
      <c r="B28094">
        <v>28093</v>
      </c>
      <c r="C28094" s="1" t="s">
        <v>126767</v>
      </c>
      <c r="D28094">
        <v>1602110</v>
      </c>
      <c r="E28094" s="1" t="s">
        <v>126768</v>
      </c>
      <c r="G28094" s="1" t="s">
        <v>458</v>
      </c>
      <c r="H28094">
        <v>10</v>
      </c>
      <c r="I28094">
        <v>0</v>
      </c>
      <c r="J28094" s="1" t="s">
        <v>69</v>
      </c>
      <c r="K28094" s="1" t="s">
        <v>84709</v>
      </c>
      <c r="L28094" s="1" t="s">
        <v>8871</v>
      </c>
      <c r="M28094" s="1" t="s">
        <v>61</v>
      </c>
      <c r="N28094" s="1" t="s">
        <v>35</v>
      </c>
      <c r="O28094" s="2">
        <v>42457</v>
      </c>
      <c r="P28094">
        <v>0</v>
      </c>
      <c r="Q28094" s="1" t="s">
        <v>35</v>
      </c>
      <c r="R28094" s="1" t="s">
        <v>11465</v>
      </c>
      <c r="S28094" s="1" t="s">
        <v>35</v>
      </c>
      <c r="T28094" s="1" t="s">
        <v>35</v>
      </c>
      <c r="U28094">
        <v>10</v>
      </c>
      <c r="V28094" s="1" t="s">
        <v>4080</v>
      </c>
      <c r="W28094" s="1" t="s">
        <v>35</v>
      </c>
      <c r="X28094">
        <v>0</v>
      </c>
      <c r="Y28094" s="1" t="s">
        <v>35</v>
      </c>
      <c r="Z28094" s="1" t="s">
        <v>126769</v>
      </c>
      <c r="AA28094" s="1" t="s">
        <v>126770</v>
      </c>
    </row>
    <row r="28095" spans="1:27" x14ac:dyDescent="0.25">
      <c r="A28095">
        <v>28093</v>
      </c>
      <c r="B28095">
        <v>28094</v>
      </c>
      <c r="C28095" s="1" t="s">
        <v>126771</v>
      </c>
      <c r="D28095">
        <v>4289320</v>
      </c>
      <c r="E28095" s="1" t="s">
        <v>126772</v>
      </c>
      <c r="G28095" s="1" t="s">
        <v>35</v>
      </c>
      <c r="H28095">
        <v>10</v>
      </c>
      <c r="I28095">
        <v>1060</v>
      </c>
      <c r="J28095" s="1" t="s">
        <v>69</v>
      </c>
      <c r="K28095" s="1" t="s">
        <v>24779</v>
      </c>
      <c r="L28095" s="1" t="s">
        <v>2018</v>
      </c>
      <c r="M28095" s="1" t="s">
        <v>95</v>
      </c>
      <c r="N28095" s="1" t="s">
        <v>35</v>
      </c>
      <c r="O28095" s="2"/>
      <c r="P28095">
        <v>0</v>
      </c>
      <c r="Q28095" s="1" t="s">
        <v>35</v>
      </c>
      <c r="R28095" s="1" t="s">
        <v>1910</v>
      </c>
      <c r="S28095" s="1" t="s">
        <v>35</v>
      </c>
      <c r="T28095" s="1" t="s">
        <v>257</v>
      </c>
      <c r="U28095">
        <v>10</v>
      </c>
      <c r="V28095" s="1" t="s">
        <v>304</v>
      </c>
      <c r="W28095" s="1" t="s">
        <v>35</v>
      </c>
      <c r="X28095">
        <v>0</v>
      </c>
      <c r="Y28095" s="1" t="s">
        <v>35</v>
      </c>
      <c r="Z28095" s="1" t="s">
        <v>126773</v>
      </c>
      <c r="AA28095" s="1" t="s">
        <v>126774</v>
      </c>
    </row>
    <row r="28096" spans="1:27" x14ac:dyDescent="0.25">
      <c r="A28096">
        <v>28094</v>
      </c>
      <c r="B28096">
        <v>28095</v>
      </c>
      <c r="C28096" s="1" t="s">
        <v>117895</v>
      </c>
      <c r="D28096">
        <v>4050960</v>
      </c>
      <c r="E28096" s="1" t="s">
        <v>126775</v>
      </c>
      <c r="G28096" s="1" t="s">
        <v>1037</v>
      </c>
      <c r="H28096">
        <v>10</v>
      </c>
      <c r="I28096">
        <v>210</v>
      </c>
      <c r="J28096" s="1" t="s">
        <v>69</v>
      </c>
      <c r="K28096" s="1" t="s">
        <v>126776</v>
      </c>
      <c r="L28096" s="1" t="s">
        <v>4237</v>
      </c>
      <c r="M28096" s="1" t="s">
        <v>33</v>
      </c>
      <c r="N28096" s="1" t="s">
        <v>35</v>
      </c>
      <c r="O28096" s="2">
        <v>43843</v>
      </c>
      <c r="P28096">
        <v>0</v>
      </c>
      <c r="Q28096" s="1" t="s">
        <v>35</v>
      </c>
      <c r="R28096" s="1" t="s">
        <v>35</v>
      </c>
      <c r="S28096" s="1" t="s">
        <v>35</v>
      </c>
      <c r="T28096" s="1" t="s">
        <v>35</v>
      </c>
      <c r="U28096">
        <v>0</v>
      </c>
      <c r="V28096" s="1" t="s">
        <v>304</v>
      </c>
      <c r="W28096" s="1" t="s">
        <v>35</v>
      </c>
      <c r="X28096">
        <v>0</v>
      </c>
      <c r="Y28096" s="1" t="s">
        <v>35</v>
      </c>
      <c r="Z28096" s="1" t="s">
        <v>117898</v>
      </c>
      <c r="AA28096" s="1" t="s">
        <v>126777</v>
      </c>
    </row>
    <row r="28097" spans="1:27" x14ac:dyDescent="0.25">
      <c r="A28097">
        <v>28095</v>
      </c>
      <c r="B28097">
        <v>28096</v>
      </c>
      <c r="C28097" s="1" t="s">
        <v>126778</v>
      </c>
      <c r="D28097">
        <v>494490</v>
      </c>
      <c r="E28097" s="1" t="s">
        <v>126779</v>
      </c>
      <c r="G28097" s="1" t="s">
        <v>682</v>
      </c>
      <c r="H28097">
        <v>10</v>
      </c>
      <c r="I28097">
        <v>1190</v>
      </c>
      <c r="J28097" s="1" t="s">
        <v>69</v>
      </c>
      <c r="K28097" s="1" t="s">
        <v>21151</v>
      </c>
      <c r="L28097" s="1" t="s">
        <v>41482</v>
      </c>
      <c r="M28097" s="1" t="s">
        <v>811</v>
      </c>
      <c r="N28097" s="1" t="s">
        <v>35</v>
      </c>
      <c r="O28097" s="2">
        <v>43054</v>
      </c>
      <c r="P28097">
        <v>0</v>
      </c>
      <c r="Q28097" s="1" t="s">
        <v>35</v>
      </c>
      <c r="R28097" s="1" t="s">
        <v>2474</v>
      </c>
      <c r="S28097" s="1" t="s">
        <v>35</v>
      </c>
      <c r="T28097" s="1" t="s">
        <v>35</v>
      </c>
      <c r="U28097">
        <v>0</v>
      </c>
      <c r="V28097" s="1" t="s">
        <v>304</v>
      </c>
      <c r="W28097" s="1" t="s">
        <v>35</v>
      </c>
      <c r="X28097">
        <v>0</v>
      </c>
      <c r="Y28097" s="1" t="s">
        <v>35</v>
      </c>
      <c r="Z28097" s="1" t="s">
        <v>126780</v>
      </c>
      <c r="AA28097" s="1" t="s">
        <v>45395</v>
      </c>
    </row>
    <row r="28098" spans="1:27" x14ac:dyDescent="0.25">
      <c r="A28098">
        <v>28096</v>
      </c>
      <c r="B28098">
        <v>28097</v>
      </c>
      <c r="C28098" s="1" t="s">
        <v>126781</v>
      </c>
      <c r="D28098">
        <v>158640</v>
      </c>
      <c r="E28098" s="1" t="s">
        <v>126782</v>
      </c>
      <c r="G28098" s="1" t="s">
        <v>244</v>
      </c>
      <c r="H28098">
        <v>10</v>
      </c>
      <c r="I28098">
        <v>2690</v>
      </c>
      <c r="J28098" s="1" t="s">
        <v>69</v>
      </c>
      <c r="K28098" s="1" t="s">
        <v>126783</v>
      </c>
      <c r="L28098" s="1" t="s">
        <v>4445</v>
      </c>
      <c r="M28098" s="1" t="s">
        <v>95</v>
      </c>
      <c r="N28098" s="1" t="s">
        <v>35</v>
      </c>
      <c r="O28098" s="2">
        <v>42702</v>
      </c>
      <c r="P28098">
        <v>0</v>
      </c>
      <c r="Q28098" s="1" t="s">
        <v>35</v>
      </c>
      <c r="R28098" s="1" t="s">
        <v>1910</v>
      </c>
      <c r="S28098" s="1" t="s">
        <v>35</v>
      </c>
      <c r="T28098" s="1" t="s">
        <v>35</v>
      </c>
      <c r="U28098">
        <v>10</v>
      </c>
      <c r="V28098" s="1" t="s">
        <v>304</v>
      </c>
      <c r="W28098" s="1" t="s">
        <v>35</v>
      </c>
      <c r="X28098">
        <v>0</v>
      </c>
      <c r="Y28098" s="1" t="s">
        <v>35</v>
      </c>
      <c r="Z28098" s="1" t="s">
        <v>126784</v>
      </c>
      <c r="AA28098" s="1" t="s">
        <v>244</v>
      </c>
    </row>
    <row r="28099" spans="1:27" x14ac:dyDescent="0.25">
      <c r="A28099">
        <v>28097</v>
      </c>
      <c r="B28099">
        <v>28098</v>
      </c>
      <c r="C28099" s="1" t="s">
        <v>816</v>
      </c>
      <c r="D28099">
        <v>74850</v>
      </c>
      <c r="E28099" s="1" t="s">
        <v>126785</v>
      </c>
      <c r="F28099">
        <v>800</v>
      </c>
      <c r="G28099" s="1" t="s">
        <v>458</v>
      </c>
      <c r="H28099">
        <v>10</v>
      </c>
      <c r="I28099">
        <v>10009050</v>
      </c>
      <c r="J28099" s="1" t="s">
        <v>818</v>
      </c>
      <c r="K28099" s="1" t="s">
        <v>56978</v>
      </c>
      <c r="L28099" s="1" t="s">
        <v>4649</v>
      </c>
      <c r="M28099" s="1" t="s">
        <v>369</v>
      </c>
      <c r="N28099" s="1" t="s">
        <v>820</v>
      </c>
      <c r="O28099" s="2">
        <v>42096</v>
      </c>
      <c r="P28099">
        <v>0</v>
      </c>
      <c r="Q28099" s="1" t="s">
        <v>35</v>
      </c>
      <c r="R28099" s="1" t="s">
        <v>2474</v>
      </c>
      <c r="S28099" s="1" t="s">
        <v>42085</v>
      </c>
      <c r="T28099" s="1" t="s">
        <v>229</v>
      </c>
      <c r="U28099">
        <v>0</v>
      </c>
      <c r="V28099" s="1" t="s">
        <v>304</v>
      </c>
      <c r="W28099" s="1" t="s">
        <v>54</v>
      </c>
      <c r="X28099">
        <v>590</v>
      </c>
      <c r="Y28099" s="1" t="s">
        <v>35</v>
      </c>
      <c r="Z28099" s="1" t="s">
        <v>822</v>
      </c>
      <c r="AA28099" s="1" t="s">
        <v>126786</v>
      </c>
    </row>
    <row r="28100" spans="1:27" x14ac:dyDescent="0.25">
      <c r="A28100">
        <v>28098</v>
      </c>
      <c r="B28100">
        <v>28099</v>
      </c>
      <c r="C28100" s="1" t="s">
        <v>26495</v>
      </c>
      <c r="D28100">
        <v>387100</v>
      </c>
      <c r="E28100" s="1" t="s">
        <v>126787</v>
      </c>
      <c r="G28100" s="1" t="s">
        <v>458</v>
      </c>
      <c r="H28100">
        <v>10</v>
      </c>
      <c r="I28100">
        <v>985800</v>
      </c>
      <c r="J28100" s="1" t="s">
        <v>69</v>
      </c>
      <c r="K28100" s="1" t="s">
        <v>24644</v>
      </c>
      <c r="L28100" s="1" t="s">
        <v>477</v>
      </c>
      <c r="M28100" s="1" t="s">
        <v>35</v>
      </c>
      <c r="N28100" s="1" t="s">
        <v>3583</v>
      </c>
      <c r="O28100" s="2">
        <v>39832</v>
      </c>
      <c r="P28100">
        <v>0</v>
      </c>
      <c r="Q28100" s="1" t="s">
        <v>35</v>
      </c>
      <c r="R28100" s="1" t="s">
        <v>6068</v>
      </c>
      <c r="S28100" s="1" t="s">
        <v>35</v>
      </c>
      <c r="T28100" s="1" t="s">
        <v>35</v>
      </c>
      <c r="U28100">
        <v>0</v>
      </c>
      <c r="V28100" s="1" t="s">
        <v>83260</v>
      </c>
      <c r="W28100" s="1" t="s">
        <v>35</v>
      </c>
      <c r="X28100">
        <v>0</v>
      </c>
      <c r="Y28100" s="1" t="s">
        <v>35</v>
      </c>
      <c r="Z28100" s="1" t="s">
        <v>26498</v>
      </c>
      <c r="AA28100" s="1" t="s">
        <v>43767</v>
      </c>
    </row>
    <row r="28101" spans="1:27" x14ac:dyDescent="0.25">
      <c r="A28101">
        <v>28099</v>
      </c>
      <c r="B28101">
        <v>28100</v>
      </c>
      <c r="C28101" s="1" t="s">
        <v>126788</v>
      </c>
      <c r="D28101">
        <v>496320</v>
      </c>
      <c r="E28101" s="1" t="s">
        <v>126789</v>
      </c>
      <c r="G28101" s="1" t="s">
        <v>682</v>
      </c>
      <c r="H28101">
        <v>10</v>
      </c>
      <c r="I28101">
        <v>1130</v>
      </c>
      <c r="J28101" s="1" t="s">
        <v>21043</v>
      </c>
      <c r="K28101" s="1" t="s">
        <v>59024</v>
      </c>
      <c r="L28101" s="1" t="s">
        <v>548</v>
      </c>
      <c r="M28101" s="1" t="s">
        <v>811</v>
      </c>
      <c r="N28101" s="1" t="s">
        <v>35</v>
      </c>
      <c r="O28101" s="2">
        <v>40790</v>
      </c>
      <c r="P28101">
        <v>0</v>
      </c>
      <c r="Q28101" s="1" t="s">
        <v>35</v>
      </c>
      <c r="R28101" s="1" t="s">
        <v>1910</v>
      </c>
      <c r="S28101" s="1" t="s">
        <v>35</v>
      </c>
      <c r="T28101" s="1" t="s">
        <v>35</v>
      </c>
      <c r="U28101">
        <v>0</v>
      </c>
      <c r="V28101" s="1" t="s">
        <v>59025</v>
      </c>
      <c r="W28101" s="1" t="s">
        <v>35</v>
      </c>
      <c r="X28101">
        <v>0</v>
      </c>
      <c r="Y28101" s="1" t="s">
        <v>35</v>
      </c>
      <c r="Z28101" s="1" t="s">
        <v>126790</v>
      </c>
      <c r="AA28101" s="1" t="s">
        <v>26963</v>
      </c>
    </row>
    <row r="28102" spans="1:27" x14ac:dyDescent="0.25">
      <c r="A28102">
        <v>28100</v>
      </c>
      <c r="B28102">
        <v>28101</v>
      </c>
      <c r="C28102" s="1" t="s">
        <v>126791</v>
      </c>
      <c r="D28102">
        <v>492140</v>
      </c>
      <c r="E28102" s="1" t="s">
        <v>126792</v>
      </c>
      <c r="G28102" s="1" t="s">
        <v>104</v>
      </c>
      <c r="H28102">
        <v>0</v>
      </c>
      <c r="I28102">
        <v>4960</v>
      </c>
      <c r="J28102" s="1" t="s">
        <v>69</v>
      </c>
      <c r="K28102" s="1" t="s">
        <v>126793</v>
      </c>
      <c r="L28102" s="1" t="s">
        <v>705</v>
      </c>
      <c r="M28102" s="1" t="s">
        <v>33</v>
      </c>
      <c r="N28102" s="1" t="s">
        <v>35</v>
      </c>
      <c r="O28102" s="2">
        <v>43032</v>
      </c>
      <c r="P28102">
        <v>0</v>
      </c>
      <c r="Q28102" s="1" t="s">
        <v>35</v>
      </c>
      <c r="R28102" s="1" t="s">
        <v>1259</v>
      </c>
      <c r="S28102" s="1" t="s">
        <v>35</v>
      </c>
      <c r="T28102" s="1" t="s">
        <v>35</v>
      </c>
      <c r="U28102">
        <v>0</v>
      </c>
      <c r="V28102" s="1" t="s">
        <v>304</v>
      </c>
      <c r="W28102" s="1" t="s">
        <v>35</v>
      </c>
      <c r="X28102">
        <v>0</v>
      </c>
      <c r="Y28102" s="1" t="s">
        <v>35</v>
      </c>
      <c r="Z28102" s="1" t="s">
        <v>126794</v>
      </c>
      <c r="AA28102" s="1" t="s">
        <v>116677</v>
      </c>
    </row>
    <row r="28103" spans="1:27" x14ac:dyDescent="0.25">
      <c r="A28103">
        <v>28101</v>
      </c>
      <c r="B28103">
        <v>28102</v>
      </c>
      <c r="C28103" s="1" t="s">
        <v>126795</v>
      </c>
      <c r="D28103">
        <v>3835910</v>
      </c>
      <c r="E28103" s="1" t="s">
        <v>126796</v>
      </c>
      <c r="G28103" s="1" t="s">
        <v>682</v>
      </c>
      <c r="H28103">
        <v>10</v>
      </c>
      <c r="I28103">
        <v>550</v>
      </c>
      <c r="J28103" s="1" t="s">
        <v>69</v>
      </c>
      <c r="K28103" s="1" t="s">
        <v>121705</v>
      </c>
      <c r="L28103" s="1" t="s">
        <v>4649</v>
      </c>
      <c r="M28103" s="1" t="s">
        <v>33</v>
      </c>
      <c r="N28103" s="1" t="s">
        <v>35</v>
      </c>
      <c r="O28103" s="2">
        <v>43773</v>
      </c>
      <c r="P28103">
        <v>0</v>
      </c>
      <c r="Q28103" s="1" t="s">
        <v>121706</v>
      </c>
      <c r="R28103" s="1" t="s">
        <v>5283</v>
      </c>
      <c r="S28103" s="1" t="s">
        <v>35</v>
      </c>
      <c r="T28103" s="1" t="s">
        <v>229</v>
      </c>
      <c r="U28103">
        <v>0</v>
      </c>
      <c r="V28103" s="1" t="s">
        <v>304</v>
      </c>
      <c r="W28103" s="1" t="s">
        <v>35</v>
      </c>
      <c r="X28103">
        <v>0</v>
      </c>
      <c r="Y28103" s="1" t="s">
        <v>35</v>
      </c>
      <c r="Z28103" s="1" t="s">
        <v>126797</v>
      </c>
      <c r="AA28103" s="1" t="s">
        <v>126798</v>
      </c>
    </row>
    <row r="28104" spans="1:27" x14ac:dyDescent="0.25">
      <c r="A28104">
        <v>28102</v>
      </c>
      <c r="B28104">
        <v>28103</v>
      </c>
      <c r="C28104" s="1" t="s">
        <v>126799</v>
      </c>
      <c r="D28104">
        <v>212870</v>
      </c>
      <c r="E28104" s="1" t="s">
        <v>126800</v>
      </c>
      <c r="G28104" s="1" t="s">
        <v>5722</v>
      </c>
      <c r="H28104">
        <v>0</v>
      </c>
      <c r="I28104">
        <v>2410</v>
      </c>
      <c r="J28104" s="1" t="s">
        <v>69</v>
      </c>
      <c r="K28104" s="1" t="s">
        <v>84999</v>
      </c>
      <c r="L28104" s="1" t="s">
        <v>11446</v>
      </c>
      <c r="M28104" s="1" t="s">
        <v>33</v>
      </c>
      <c r="N28104" s="1" t="s">
        <v>35</v>
      </c>
      <c r="O28104" s="2">
        <v>42181</v>
      </c>
      <c r="P28104">
        <v>0</v>
      </c>
      <c r="Q28104" s="1" t="s">
        <v>35</v>
      </c>
      <c r="R28104" s="1" t="s">
        <v>5283</v>
      </c>
      <c r="S28104" s="1" t="s">
        <v>35</v>
      </c>
      <c r="T28104" s="1" t="s">
        <v>35</v>
      </c>
      <c r="U28104">
        <v>10</v>
      </c>
      <c r="V28104" s="1" t="s">
        <v>3616</v>
      </c>
      <c r="W28104" s="1" t="s">
        <v>35</v>
      </c>
      <c r="X28104">
        <v>0</v>
      </c>
      <c r="Y28104" s="1" t="s">
        <v>35</v>
      </c>
      <c r="Z28104" s="1" t="s">
        <v>126801</v>
      </c>
      <c r="AA28104" s="1" t="s">
        <v>85001</v>
      </c>
    </row>
    <row r="28105" spans="1:27" x14ac:dyDescent="0.25">
      <c r="A28105">
        <v>28103</v>
      </c>
      <c r="B28105">
        <v>28104</v>
      </c>
      <c r="C28105" s="1" t="s">
        <v>126802</v>
      </c>
      <c r="D28105">
        <v>2367620</v>
      </c>
      <c r="E28105" s="1" t="s">
        <v>126803</v>
      </c>
      <c r="G28105" s="1" t="s">
        <v>1447</v>
      </c>
      <c r="H28105">
        <v>10</v>
      </c>
      <c r="I28105">
        <v>3950</v>
      </c>
      <c r="J28105" s="1" t="s">
        <v>1472</v>
      </c>
      <c r="K28105" s="1" t="s">
        <v>126804</v>
      </c>
      <c r="L28105" s="1" t="s">
        <v>477</v>
      </c>
      <c r="M28105" s="1" t="s">
        <v>2409</v>
      </c>
      <c r="N28105" s="1" t="s">
        <v>35</v>
      </c>
      <c r="O28105" s="2"/>
      <c r="P28105">
        <v>0</v>
      </c>
      <c r="Q28105" s="1" t="s">
        <v>35</v>
      </c>
      <c r="R28105" s="1" t="s">
        <v>2474</v>
      </c>
      <c r="S28105" s="1" t="s">
        <v>35</v>
      </c>
      <c r="T28105" s="1" t="s">
        <v>229</v>
      </c>
      <c r="U28105">
        <v>10</v>
      </c>
      <c r="V28105" s="1" t="s">
        <v>4080</v>
      </c>
      <c r="W28105" s="1" t="s">
        <v>35</v>
      </c>
      <c r="X28105">
        <v>0</v>
      </c>
      <c r="Y28105" s="1" t="s">
        <v>35</v>
      </c>
      <c r="Z28105" s="1" t="s">
        <v>126805</v>
      </c>
      <c r="AA28105" s="1" t="s">
        <v>126806</v>
      </c>
    </row>
    <row r="28106" spans="1:27" x14ac:dyDescent="0.25">
      <c r="A28106">
        <v>28104</v>
      </c>
      <c r="B28106">
        <v>28105</v>
      </c>
      <c r="C28106" s="1" t="s">
        <v>126807</v>
      </c>
      <c r="D28106">
        <v>3922420</v>
      </c>
      <c r="E28106" s="1" t="s">
        <v>126808</v>
      </c>
      <c r="G28106" s="1" t="s">
        <v>1447</v>
      </c>
      <c r="H28106">
        <v>0</v>
      </c>
      <c r="I28106">
        <v>3070</v>
      </c>
      <c r="J28106" s="1" t="s">
        <v>69</v>
      </c>
      <c r="K28106" s="1" t="s">
        <v>126809</v>
      </c>
      <c r="L28106" s="1" t="s">
        <v>8864</v>
      </c>
      <c r="M28106" s="1" t="s">
        <v>369</v>
      </c>
      <c r="N28106" s="1" t="s">
        <v>35</v>
      </c>
      <c r="O28106" s="2">
        <v>43812</v>
      </c>
      <c r="P28106">
        <v>0</v>
      </c>
      <c r="Q28106" s="1" t="s">
        <v>35</v>
      </c>
      <c r="R28106" s="1" t="s">
        <v>1910</v>
      </c>
      <c r="S28106" s="1" t="s">
        <v>35</v>
      </c>
      <c r="T28106" s="1" t="s">
        <v>35</v>
      </c>
      <c r="U28106">
        <v>10</v>
      </c>
      <c r="V28106" s="1" t="s">
        <v>12106</v>
      </c>
      <c r="W28106" s="1" t="s">
        <v>35</v>
      </c>
      <c r="X28106">
        <v>0</v>
      </c>
      <c r="Y28106" s="1" t="s">
        <v>35</v>
      </c>
      <c r="Z28106" s="1" t="s">
        <v>126810</v>
      </c>
      <c r="AA28106" s="1" t="s">
        <v>126811</v>
      </c>
    </row>
    <row r="28107" spans="1:27" x14ac:dyDescent="0.25">
      <c r="A28107">
        <v>28105</v>
      </c>
      <c r="B28107">
        <v>28106</v>
      </c>
      <c r="C28107" s="1" t="s">
        <v>126812</v>
      </c>
      <c r="D28107">
        <v>442720</v>
      </c>
      <c r="E28107" s="1" t="s">
        <v>126813</v>
      </c>
      <c r="G28107" s="1" t="s">
        <v>673</v>
      </c>
      <c r="H28107">
        <v>10</v>
      </c>
      <c r="I28107">
        <v>2450</v>
      </c>
      <c r="J28107" s="1" t="s">
        <v>318</v>
      </c>
      <c r="K28107" s="1" t="s">
        <v>9996</v>
      </c>
      <c r="L28107" s="1" t="s">
        <v>910</v>
      </c>
      <c r="M28107" s="1" t="s">
        <v>811</v>
      </c>
      <c r="N28107" s="1" t="s">
        <v>35</v>
      </c>
      <c r="O28107" s="2">
        <v>42238</v>
      </c>
      <c r="P28107">
        <v>0</v>
      </c>
      <c r="Q28107" s="1" t="s">
        <v>35</v>
      </c>
      <c r="R28107" s="1" t="s">
        <v>5283</v>
      </c>
      <c r="S28107" s="1" t="s">
        <v>35</v>
      </c>
      <c r="T28107" s="1" t="s">
        <v>35</v>
      </c>
      <c r="U28107">
        <v>10</v>
      </c>
      <c r="V28107" s="1" t="s">
        <v>304</v>
      </c>
      <c r="W28107" s="1" t="s">
        <v>35</v>
      </c>
      <c r="X28107">
        <v>0</v>
      </c>
      <c r="Y28107" s="1" t="s">
        <v>35</v>
      </c>
      <c r="Z28107" s="1" t="s">
        <v>126814</v>
      </c>
      <c r="AA28107" s="1" t="s">
        <v>126815</v>
      </c>
    </row>
    <row r="28108" spans="1:27" x14ac:dyDescent="0.25">
      <c r="A28108">
        <v>28106</v>
      </c>
      <c r="B28108">
        <v>28107</v>
      </c>
      <c r="C28108" s="1" t="s">
        <v>126816</v>
      </c>
      <c r="D28108">
        <v>632130</v>
      </c>
      <c r="E28108" s="1" t="s">
        <v>126817</v>
      </c>
      <c r="G28108" s="1" t="s">
        <v>7</v>
      </c>
      <c r="H28108">
        <v>10</v>
      </c>
      <c r="I28108">
        <v>570</v>
      </c>
      <c r="J28108" s="1" t="s">
        <v>69</v>
      </c>
      <c r="K28108" s="1" t="s">
        <v>126818</v>
      </c>
      <c r="L28108" s="1" t="s">
        <v>7936</v>
      </c>
      <c r="M28108" s="1" t="s">
        <v>811</v>
      </c>
      <c r="N28108" s="1" t="s">
        <v>35</v>
      </c>
      <c r="O28108" s="2"/>
      <c r="P28108">
        <v>0</v>
      </c>
      <c r="Q28108" s="1" t="s">
        <v>35</v>
      </c>
      <c r="R28108" s="1" t="s">
        <v>1910</v>
      </c>
      <c r="S28108" s="1" t="s">
        <v>35</v>
      </c>
      <c r="T28108" s="1" t="s">
        <v>229</v>
      </c>
      <c r="U28108">
        <v>10</v>
      </c>
      <c r="V28108" s="1" t="s">
        <v>126819</v>
      </c>
      <c r="W28108" s="1" t="s">
        <v>35</v>
      </c>
      <c r="X28108">
        <v>0</v>
      </c>
      <c r="Y28108" s="1" t="s">
        <v>35</v>
      </c>
      <c r="Z28108" s="1" t="s">
        <v>126820</v>
      </c>
      <c r="AA28108" s="1" t="s">
        <v>126821</v>
      </c>
    </row>
    <row r="28109" spans="1:27" x14ac:dyDescent="0.25">
      <c r="A28109">
        <v>28107</v>
      </c>
      <c r="B28109">
        <v>28108</v>
      </c>
      <c r="C28109" s="1" t="s">
        <v>126822</v>
      </c>
      <c r="D28109">
        <v>459810</v>
      </c>
      <c r="E28109" s="1" t="s">
        <v>126823</v>
      </c>
      <c r="G28109" s="1" t="s">
        <v>458</v>
      </c>
      <c r="H28109">
        <v>10</v>
      </c>
      <c r="I28109">
        <v>2440</v>
      </c>
      <c r="J28109" s="1" t="s">
        <v>4106</v>
      </c>
      <c r="K28109" s="1" t="s">
        <v>11046</v>
      </c>
      <c r="L28109" s="1" t="s">
        <v>1330</v>
      </c>
      <c r="M28109" s="1" t="s">
        <v>811</v>
      </c>
      <c r="N28109" s="1" t="s">
        <v>35</v>
      </c>
      <c r="O28109" s="2">
        <v>43084</v>
      </c>
      <c r="P28109">
        <v>0</v>
      </c>
      <c r="Q28109" s="1" t="s">
        <v>35</v>
      </c>
      <c r="R28109" s="1" t="s">
        <v>1910</v>
      </c>
      <c r="S28109" s="1" t="s">
        <v>35</v>
      </c>
      <c r="T28109" s="1" t="s">
        <v>275</v>
      </c>
      <c r="U28109">
        <v>10</v>
      </c>
      <c r="V28109" s="1" t="s">
        <v>304</v>
      </c>
      <c r="W28109" s="1" t="s">
        <v>171</v>
      </c>
      <c r="X28109">
        <v>0</v>
      </c>
      <c r="Y28109" s="1" t="s">
        <v>35</v>
      </c>
      <c r="Z28109" s="1" t="s">
        <v>126824</v>
      </c>
      <c r="AA28109" s="1" t="s">
        <v>126825</v>
      </c>
    </row>
    <row r="28110" spans="1:27" x14ac:dyDescent="0.25">
      <c r="A28110">
        <v>28108</v>
      </c>
      <c r="B28110">
        <v>28109</v>
      </c>
      <c r="C28110" s="1" t="s">
        <v>126826</v>
      </c>
      <c r="D28110">
        <v>507480</v>
      </c>
      <c r="E28110" s="1" t="s">
        <v>126827</v>
      </c>
      <c r="G28110" s="1" t="s">
        <v>7</v>
      </c>
      <c r="H28110">
        <v>10</v>
      </c>
      <c r="I28110">
        <v>710</v>
      </c>
      <c r="J28110" s="1" t="s">
        <v>1472</v>
      </c>
      <c r="K28110" s="1" t="s">
        <v>35</v>
      </c>
      <c r="L28110" s="1" t="s">
        <v>4649</v>
      </c>
      <c r="M28110" s="1" t="s">
        <v>33</v>
      </c>
      <c r="N28110" s="1" t="s">
        <v>35</v>
      </c>
      <c r="O28110" s="2"/>
      <c r="P28110">
        <v>0</v>
      </c>
      <c r="Q28110" s="1" t="s">
        <v>35</v>
      </c>
      <c r="R28110" s="1" t="s">
        <v>5283</v>
      </c>
      <c r="S28110" s="1" t="s">
        <v>35</v>
      </c>
      <c r="T28110" s="1" t="s">
        <v>35</v>
      </c>
      <c r="U28110">
        <v>10</v>
      </c>
      <c r="V28110" s="1" t="s">
        <v>304</v>
      </c>
      <c r="W28110" s="1" t="s">
        <v>35</v>
      </c>
      <c r="X28110">
        <v>0</v>
      </c>
      <c r="Y28110" s="1" t="s">
        <v>35</v>
      </c>
      <c r="Z28110" s="1" t="s">
        <v>126828</v>
      </c>
      <c r="AA28110" s="1" t="s">
        <v>126829</v>
      </c>
    </row>
    <row r="28111" spans="1:27" x14ac:dyDescent="0.25">
      <c r="A28111">
        <v>28109</v>
      </c>
      <c r="B28111">
        <v>28110</v>
      </c>
      <c r="C28111" s="1" t="s">
        <v>126830</v>
      </c>
      <c r="D28111">
        <v>160570</v>
      </c>
      <c r="E28111" s="1" t="s">
        <v>126831</v>
      </c>
      <c r="G28111" s="1" t="s">
        <v>35</v>
      </c>
      <c r="H28111">
        <v>10</v>
      </c>
      <c r="I28111">
        <v>1290</v>
      </c>
      <c r="J28111" s="1" t="s">
        <v>69</v>
      </c>
      <c r="K28111" s="1" t="s">
        <v>3463</v>
      </c>
      <c r="L28111" s="1" t="s">
        <v>35</v>
      </c>
      <c r="M28111" s="1" t="s">
        <v>61</v>
      </c>
      <c r="N28111" s="1" t="s">
        <v>35</v>
      </c>
      <c r="O28111" s="2">
        <v>42691</v>
      </c>
      <c r="P28111">
        <v>0</v>
      </c>
      <c r="Q28111" s="1" t="s">
        <v>35</v>
      </c>
      <c r="R28111" s="1" t="s">
        <v>3420</v>
      </c>
      <c r="S28111" s="1" t="s">
        <v>35</v>
      </c>
      <c r="T28111" s="1" t="s">
        <v>35</v>
      </c>
      <c r="U28111">
        <v>10</v>
      </c>
      <c r="V28111" s="1" t="s">
        <v>304</v>
      </c>
      <c r="W28111" s="1" t="s">
        <v>35</v>
      </c>
      <c r="X28111">
        <v>0</v>
      </c>
      <c r="Y28111" s="1" t="s">
        <v>35</v>
      </c>
      <c r="Z28111" s="1" t="s">
        <v>126832</v>
      </c>
      <c r="AA28111" s="1" t="s">
        <v>126833</v>
      </c>
    </row>
    <row r="28112" spans="1:27" x14ac:dyDescent="0.25">
      <c r="A28112">
        <v>28110</v>
      </c>
      <c r="B28112">
        <v>28111</v>
      </c>
      <c r="C28112" s="1" t="s">
        <v>126834</v>
      </c>
      <c r="D28112">
        <v>121470</v>
      </c>
      <c r="E28112" s="1" t="s">
        <v>126835</v>
      </c>
      <c r="G28112" s="1" t="s">
        <v>244</v>
      </c>
      <c r="H28112">
        <v>10</v>
      </c>
      <c r="I28112">
        <v>1100</v>
      </c>
      <c r="J28112" s="1" t="s">
        <v>69</v>
      </c>
      <c r="K28112" s="1" t="s">
        <v>126836</v>
      </c>
      <c r="L28112" s="1" t="s">
        <v>3058</v>
      </c>
      <c r="M28112" s="1" t="s">
        <v>369</v>
      </c>
      <c r="N28112" s="1" t="s">
        <v>35</v>
      </c>
      <c r="O28112" s="2">
        <v>42804</v>
      </c>
      <c r="P28112">
        <v>0</v>
      </c>
      <c r="Q28112" s="1" t="s">
        <v>35</v>
      </c>
      <c r="R28112" s="1" t="s">
        <v>2474</v>
      </c>
      <c r="S28112" s="1" t="s">
        <v>35</v>
      </c>
      <c r="T28112" s="1" t="s">
        <v>35</v>
      </c>
      <c r="U28112">
        <v>0</v>
      </c>
      <c r="V28112" s="1" t="s">
        <v>304</v>
      </c>
      <c r="W28112" s="1" t="s">
        <v>35</v>
      </c>
      <c r="X28112">
        <v>0</v>
      </c>
      <c r="Y28112" s="1" t="s">
        <v>35</v>
      </c>
      <c r="Z28112" s="1" t="s">
        <v>126837</v>
      </c>
      <c r="AA28112" s="1" t="s">
        <v>126838</v>
      </c>
    </row>
    <row r="28113" spans="1:27" x14ac:dyDescent="0.25">
      <c r="A28113">
        <v>28111</v>
      </c>
      <c r="B28113">
        <v>28112</v>
      </c>
      <c r="C28113" s="1" t="s">
        <v>126839</v>
      </c>
      <c r="D28113">
        <v>641880</v>
      </c>
      <c r="E28113" s="1" t="s">
        <v>126840</v>
      </c>
      <c r="G28113" s="1" t="s">
        <v>5113</v>
      </c>
      <c r="H28113">
        <v>0</v>
      </c>
      <c r="I28113">
        <v>800</v>
      </c>
      <c r="J28113" s="1" t="s">
        <v>12171</v>
      </c>
      <c r="K28113" s="1" t="s">
        <v>57670</v>
      </c>
      <c r="L28113" s="1" t="s">
        <v>1967</v>
      </c>
      <c r="M28113" s="1" t="s">
        <v>33</v>
      </c>
      <c r="N28113" s="1" t="s">
        <v>35</v>
      </c>
      <c r="O28113" s="2">
        <v>41876</v>
      </c>
      <c r="P28113">
        <v>0</v>
      </c>
      <c r="Q28113" s="1" t="s">
        <v>35</v>
      </c>
      <c r="R28113" s="1" t="s">
        <v>11465</v>
      </c>
      <c r="S28113" s="1" t="s">
        <v>35</v>
      </c>
      <c r="T28113" s="1" t="s">
        <v>35</v>
      </c>
      <c r="U28113">
        <v>10</v>
      </c>
      <c r="V28113" s="1" t="s">
        <v>304</v>
      </c>
      <c r="W28113" s="1" t="s">
        <v>171</v>
      </c>
      <c r="X28113">
        <v>0</v>
      </c>
      <c r="Y28113" s="1" t="s">
        <v>35</v>
      </c>
      <c r="Z28113" s="1" t="s">
        <v>126841</v>
      </c>
      <c r="AA28113" s="1" t="s">
        <v>5113</v>
      </c>
    </row>
    <row r="28114" spans="1:27" x14ac:dyDescent="0.25">
      <c r="A28114">
        <v>28112</v>
      </c>
      <c r="B28114">
        <v>28113</v>
      </c>
      <c r="C28114" s="1" t="s">
        <v>126842</v>
      </c>
      <c r="D28114">
        <v>205470</v>
      </c>
      <c r="E28114" s="1" t="s">
        <v>126843</v>
      </c>
      <c r="G28114" s="1" t="s">
        <v>244</v>
      </c>
      <c r="H28114">
        <v>10</v>
      </c>
      <c r="I28114">
        <v>1510</v>
      </c>
      <c r="J28114" s="1" t="s">
        <v>69</v>
      </c>
      <c r="K28114" s="1" t="s">
        <v>35</v>
      </c>
      <c r="L28114" s="1" t="s">
        <v>4362</v>
      </c>
      <c r="M28114" s="1" t="s">
        <v>369</v>
      </c>
      <c r="N28114" s="1" t="s">
        <v>2863</v>
      </c>
      <c r="O28114" s="2">
        <v>42124</v>
      </c>
      <c r="P28114">
        <v>0</v>
      </c>
      <c r="Q28114" s="1" t="s">
        <v>35</v>
      </c>
      <c r="R28114" s="1" t="s">
        <v>1910</v>
      </c>
      <c r="S28114" s="1" t="s">
        <v>35</v>
      </c>
      <c r="T28114" s="1" t="s">
        <v>35</v>
      </c>
      <c r="U28114">
        <v>10</v>
      </c>
      <c r="V28114" s="1" t="s">
        <v>304</v>
      </c>
      <c r="W28114" s="1" t="s">
        <v>35</v>
      </c>
      <c r="X28114">
        <v>0</v>
      </c>
      <c r="Y28114" s="1" t="s">
        <v>35</v>
      </c>
      <c r="Z28114" s="1" t="s">
        <v>126844</v>
      </c>
      <c r="AA28114" s="1" t="s">
        <v>64319</v>
      </c>
    </row>
    <row r="28115" spans="1:27" x14ac:dyDescent="0.25">
      <c r="A28115">
        <v>28113</v>
      </c>
      <c r="B28115">
        <v>28114</v>
      </c>
      <c r="C28115" s="1" t="s">
        <v>126845</v>
      </c>
      <c r="D28115">
        <v>470660</v>
      </c>
      <c r="E28115" s="1" t="s">
        <v>126846</v>
      </c>
      <c r="G28115" s="1" t="s">
        <v>1118</v>
      </c>
      <c r="H28115">
        <v>0</v>
      </c>
      <c r="I28115">
        <v>1920</v>
      </c>
      <c r="J28115" s="1" t="s">
        <v>69</v>
      </c>
      <c r="K28115" s="1" t="s">
        <v>52755</v>
      </c>
      <c r="L28115" s="1" t="s">
        <v>76567</v>
      </c>
      <c r="M28115" s="1" t="s">
        <v>811</v>
      </c>
      <c r="N28115" s="1" t="s">
        <v>35</v>
      </c>
      <c r="O28115" s="2">
        <v>43018</v>
      </c>
      <c r="P28115">
        <v>0</v>
      </c>
      <c r="Q28115" s="1" t="s">
        <v>35</v>
      </c>
      <c r="R28115" s="1" t="s">
        <v>6068</v>
      </c>
      <c r="S28115" s="1" t="s">
        <v>35</v>
      </c>
      <c r="T28115" s="1" t="s">
        <v>35</v>
      </c>
      <c r="U28115">
        <v>0</v>
      </c>
      <c r="V28115" s="1" t="s">
        <v>304</v>
      </c>
      <c r="W28115" s="1" t="s">
        <v>35</v>
      </c>
      <c r="X28115">
        <v>0</v>
      </c>
      <c r="Y28115" s="1" t="s">
        <v>35</v>
      </c>
      <c r="Z28115" s="1" t="s">
        <v>126847</v>
      </c>
      <c r="AA28115" s="1" t="s">
        <v>126848</v>
      </c>
    </row>
    <row r="28116" spans="1:27" x14ac:dyDescent="0.25">
      <c r="A28116">
        <v>28114</v>
      </c>
      <c r="B28116">
        <v>28115</v>
      </c>
      <c r="C28116" s="1" t="s">
        <v>126849</v>
      </c>
      <c r="D28116">
        <v>498370</v>
      </c>
      <c r="E28116" s="1" t="s">
        <v>126850</v>
      </c>
      <c r="G28116" s="1" t="s">
        <v>3570</v>
      </c>
      <c r="H28116">
        <v>10</v>
      </c>
      <c r="I28116">
        <v>10001980</v>
      </c>
      <c r="J28116" s="1" t="s">
        <v>318</v>
      </c>
      <c r="K28116" s="1" t="s">
        <v>8724</v>
      </c>
      <c r="L28116" s="1" t="s">
        <v>3058</v>
      </c>
      <c r="M28116" s="1" t="s">
        <v>811</v>
      </c>
      <c r="N28116" s="1" t="s">
        <v>2863</v>
      </c>
      <c r="O28116" s="2"/>
      <c r="P28116">
        <v>0</v>
      </c>
      <c r="Q28116" s="1" t="s">
        <v>35</v>
      </c>
      <c r="R28116" s="1" t="s">
        <v>11465</v>
      </c>
      <c r="S28116" s="1" t="s">
        <v>35</v>
      </c>
      <c r="T28116" s="1" t="s">
        <v>35</v>
      </c>
      <c r="U28116">
        <v>0</v>
      </c>
      <c r="V28116" s="1" t="s">
        <v>304</v>
      </c>
      <c r="W28116" s="1" t="s">
        <v>35</v>
      </c>
      <c r="X28116">
        <v>400</v>
      </c>
      <c r="Y28116" s="1" t="s">
        <v>35</v>
      </c>
      <c r="Z28116" s="1" t="s">
        <v>126851</v>
      </c>
      <c r="AA28116" s="1" t="s">
        <v>126852</v>
      </c>
    </row>
    <row r="28117" spans="1:27" x14ac:dyDescent="0.25">
      <c r="A28117">
        <v>28115</v>
      </c>
      <c r="B28117">
        <v>28116</v>
      </c>
      <c r="C28117" s="1" t="s">
        <v>126853</v>
      </c>
      <c r="D28117">
        <v>2706830</v>
      </c>
      <c r="E28117" s="1" t="s">
        <v>126854</v>
      </c>
      <c r="G28117" s="1" t="s">
        <v>807</v>
      </c>
      <c r="H28117">
        <v>10</v>
      </c>
      <c r="I28117">
        <v>1820</v>
      </c>
      <c r="J28117" s="1" t="s">
        <v>1472</v>
      </c>
      <c r="K28117" s="1" t="s">
        <v>126855</v>
      </c>
      <c r="L28117" s="1" t="s">
        <v>880</v>
      </c>
      <c r="M28117" s="1" t="s">
        <v>33</v>
      </c>
      <c r="N28117" s="1" t="s">
        <v>35</v>
      </c>
      <c r="O28117" s="2"/>
      <c r="P28117">
        <v>0</v>
      </c>
      <c r="Q28117" s="1" t="s">
        <v>35</v>
      </c>
      <c r="R28117" s="1" t="s">
        <v>5283</v>
      </c>
      <c r="S28117" s="1" t="s">
        <v>35</v>
      </c>
      <c r="T28117" s="1" t="s">
        <v>35</v>
      </c>
      <c r="U28117">
        <v>0</v>
      </c>
      <c r="V28117" s="1" t="s">
        <v>304</v>
      </c>
      <c r="W28117" s="1" t="s">
        <v>35</v>
      </c>
      <c r="X28117">
        <v>0</v>
      </c>
      <c r="Y28117" s="1" t="s">
        <v>35</v>
      </c>
      <c r="Z28117" s="1" t="s">
        <v>126856</v>
      </c>
      <c r="AA28117" s="1" t="s">
        <v>807</v>
      </c>
    </row>
    <row r="28118" spans="1:27" x14ac:dyDescent="0.25">
      <c r="A28118">
        <v>28116</v>
      </c>
      <c r="B28118">
        <v>28117</v>
      </c>
      <c r="C28118" s="1" t="s">
        <v>126857</v>
      </c>
      <c r="D28118">
        <v>135410</v>
      </c>
      <c r="E28118" s="1" t="s">
        <v>126858</v>
      </c>
      <c r="G28118" s="1" t="s">
        <v>244</v>
      </c>
      <c r="H28118">
        <v>10</v>
      </c>
      <c r="I28118">
        <v>4230</v>
      </c>
      <c r="J28118" s="1" t="s">
        <v>69</v>
      </c>
      <c r="K28118" s="1" t="s">
        <v>119502</v>
      </c>
      <c r="L28118" s="1" t="s">
        <v>246</v>
      </c>
      <c r="M28118" s="1" t="s">
        <v>61</v>
      </c>
      <c r="N28118" s="1" t="s">
        <v>35</v>
      </c>
      <c r="O28118" s="2">
        <v>42485</v>
      </c>
      <c r="P28118">
        <v>0</v>
      </c>
      <c r="Q28118" s="1" t="s">
        <v>119503</v>
      </c>
      <c r="R28118" s="1" t="s">
        <v>2474</v>
      </c>
      <c r="S28118" s="1" t="s">
        <v>35</v>
      </c>
      <c r="T28118" s="1" t="s">
        <v>35</v>
      </c>
      <c r="U28118">
        <v>10</v>
      </c>
      <c r="V28118" s="1" t="s">
        <v>304</v>
      </c>
      <c r="W28118" s="1" t="s">
        <v>35</v>
      </c>
      <c r="X28118">
        <v>80</v>
      </c>
      <c r="Y28118" s="1" t="s">
        <v>35</v>
      </c>
      <c r="Z28118" s="1" t="s">
        <v>126859</v>
      </c>
      <c r="AA28118" s="1" t="s">
        <v>60616</v>
      </c>
    </row>
    <row r="28119" spans="1:27" x14ac:dyDescent="0.25">
      <c r="A28119">
        <v>28117</v>
      </c>
      <c r="B28119">
        <v>28118</v>
      </c>
      <c r="C28119" s="1" t="s">
        <v>126860</v>
      </c>
      <c r="D28119">
        <v>467580</v>
      </c>
      <c r="E28119" s="1" t="s">
        <v>126861</v>
      </c>
      <c r="G28119" s="1" t="s">
        <v>850</v>
      </c>
      <c r="H28119">
        <v>10</v>
      </c>
      <c r="I28119">
        <v>390</v>
      </c>
      <c r="J28119" s="1" t="s">
        <v>69</v>
      </c>
      <c r="K28119" s="1" t="s">
        <v>28620</v>
      </c>
      <c r="L28119" s="1" t="s">
        <v>16299</v>
      </c>
      <c r="M28119" s="1" t="s">
        <v>7254</v>
      </c>
      <c r="N28119" s="1" t="s">
        <v>35</v>
      </c>
      <c r="O28119" s="2"/>
      <c r="P28119">
        <v>0</v>
      </c>
      <c r="Q28119" s="1" t="s">
        <v>35</v>
      </c>
      <c r="R28119" s="1" t="s">
        <v>6068</v>
      </c>
      <c r="S28119" s="1" t="s">
        <v>35</v>
      </c>
      <c r="T28119" s="1" t="s">
        <v>35</v>
      </c>
      <c r="U28119">
        <v>0</v>
      </c>
      <c r="V28119" s="1" t="s">
        <v>304</v>
      </c>
      <c r="W28119" s="1" t="s">
        <v>35</v>
      </c>
      <c r="X28119">
        <v>30</v>
      </c>
      <c r="Y28119" s="1" t="s">
        <v>35</v>
      </c>
      <c r="Z28119" s="1" t="s">
        <v>126862</v>
      </c>
      <c r="AA28119" s="1" t="s">
        <v>37069</v>
      </c>
    </row>
    <row r="28120" spans="1:27" x14ac:dyDescent="0.25">
      <c r="A28120">
        <v>28118</v>
      </c>
      <c r="B28120">
        <v>28119</v>
      </c>
      <c r="C28120" s="1" t="s">
        <v>126863</v>
      </c>
      <c r="D28120">
        <v>499590</v>
      </c>
      <c r="E28120" s="1" t="s">
        <v>126864</v>
      </c>
      <c r="G28120" s="1" t="s">
        <v>963</v>
      </c>
      <c r="H28120">
        <v>10</v>
      </c>
      <c r="I28120">
        <v>1360</v>
      </c>
      <c r="J28120" s="1" t="s">
        <v>69</v>
      </c>
      <c r="K28120" s="1" t="s">
        <v>126865</v>
      </c>
      <c r="L28120" s="1" t="s">
        <v>852</v>
      </c>
      <c r="M28120" s="1" t="s">
        <v>1003</v>
      </c>
      <c r="N28120" s="1" t="s">
        <v>35</v>
      </c>
      <c r="O28120" s="2"/>
      <c r="P28120">
        <v>0</v>
      </c>
      <c r="Q28120" s="1" t="s">
        <v>126866</v>
      </c>
      <c r="R28120" s="1" t="s">
        <v>1910</v>
      </c>
      <c r="S28120" s="1" t="s">
        <v>35</v>
      </c>
      <c r="T28120" s="1" t="s">
        <v>1293</v>
      </c>
      <c r="U28120">
        <v>0</v>
      </c>
      <c r="V28120" s="1" t="s">
        <v>4080</v>
      </c>
      <c r="W28120" s="1" t="s">
        <v>54</v>
      </c>
      <c r="X28120">
        <v>0</v>
      </c>
      <c r="Y28120" s="1" t="s">
        <v>35</v>
      </c>
      <c r="Z28120" s="1" t="s">
        <v>126867</v>
      </c>
      <c r="AA28120" s="1" t="s">
        <v>126868</v>
      </c>
    </row>
    <row r="28121" spans="1:27" x14ac:dyDescent="0.25">
      <c r="A28121">
        <v>28119</v>
      </c>
      <c r="B28121">
        <v>28120</v>
      </c>
      <c r="C28121" s="1" t="s">
        <v>126869</v>
      </c>
      <c r="D28121">
        <v>4141110</v>
      </c>
      <c r="E28121" s="1" t="s">
        <v>126870</v>
      </c>
      <c r="G28121" s="1" t="s">
        <v>7895</v>
      </c>
      <c r="H28121">
        <v>0</v>
      </c>
      <c r="I28121">
        <v>200</v>
      </c>
      <c r="J28121" s="1" t="s">
        <v>9050</v>
      </c>
      <c r="K28121" s="1" t="s">
        <v>24140</v>
      </c>
      <c r="L28121" s="1" t="s">
        <v>910</v>
      </c>
      <c r="M28121" s="1" t="s">
        <v>33</v>
      </c>
      <c r="N28121" s="1" t="s">
        <v>35</v>
      </c>
      <c r="O28121" s="2">
        <v>43884</v>
      </c>
      <c r="P28121">
        <v>0</v>
      </c>
      <c r="Q28121" s="1" t="s">
        <v>35</v>
      </c>
      <c r="R28121" s="1" t="s">
        <v>6068</v>
      </c>
      <c r="S28121" s="1" t="s">
        <v>35</v>
      </c>
      <c r="T28121" s="1" t="s">
        <v>229</v>
      </c>
      <c r="U28121">
        <v>0</v>
      </c>
      <c r="V28121" s="1" t="s">
        <v>304</v>
      </c>
      <c r="W28121" s="1" t="s">
        <v>35</v>
      </c>
      <c r="X28121">
        <v>0</v>
      </c>
      <c r="Y28121" s="1" t="s">
        <v>35</v>
      </c>
      <c r="Z28121" s="1" t="s">
        <v>126871</v>
      </c>
      <c r="AA28121" s="1" t="s">
        <v>126872</v>
      </c>
    </row>
    <row r="28122" spans="1:27" x14ac:dyDescent="0.25">
      <c r="A28122">
        <v>28120</v>
      </c>
      <c r="B28122">
        <v>28121</v>
      </c>
      <c r="C28122" s="1" t="s">
        <v>126873</v>
      </c>
      <c r="D28122">
        <v>222960</v>
      </c>
      <c r="E28122" s="1" t="s">
        <v>126874</v>
      </c>
      <c r="G28122" s="1" t="s">
        <v>244</v>
      </c>
      <c r="H28122">
        <v>10</v>
      </c>
      <c r="I28122">
        <v>700</v>
      </c>
      <c r="J28122" s="1" t="s">
        <v>69</v>
      </c>
      <c r="K28122" s="1" t="s">
        <v>126875</v>
      </c>
      <c r="L28122" s="1" t="s">
        <v>477</v>
      </c>
      <c r="M28122" s="1" t="s">
        <v>811</v>
      </c>
      <c r="N28122" s="1" t="s">
        <v>35</v>
      </c>
      <c r="O28122" s="2">
        <v>42859</v>
      </c>
      <c r="P28122">
        <v>0</v>
      </c>
      <c r="Q28122" s="1" t="s">
        <v>35</v>
      </c>
      <c r="R28122" s="1" t="s">
        <v>5283</v>
      </c>
      <c r="S28122" s="1" t="s">
        <v>35</v>
      </c>
      <c r="T28122" s="1" t="s">
        <v>35</v>
      </c>
      <c r="U28122">
        <v>10</v>
      </c>
      <c r="V28122" s="1" t="s">
        <v>304</v>
      </c>
      <c r="W28122" s="1" t="s">
        <v>35</v>
      </c>
      <c r="X28122">
        <v>0</v>
      </c>
      <c r="Y28122" s="1" t="s">
        <v>35</v>
      </c>
      <c r="Z28122" s="1" t="s">
        <v>126876</v>
      </c>
      <c r="AA28122" s="1" t="s">
        <v>66235</v>
      </c>
    </row>
    <row r="28123" spans="1:27" x14ac:dyDescent="0.25">
      <c r="A28123">
        <v>28121</v>
      </c>
      <c r="B28123">
        <v>28122</v>
      </c>
      <c r="C28123" s="1" t="s">
        <v>126877</v>
      </c>
      <c r="D28123">
        <v>489090</v>
      </c>
      <c r="E28123" s="1" t="s">
        <v>126878</v>
      </c>
      <c r="G28123" s="1" t="s">
        <v>1503</v>
      </c>
      <c r="H28123">
        <v>10</v>
      </c>
      <c r="I28123">
        <v>2830</v>
      </c>
      <c r="J28123" s="1" t="s">
        <v>69</v>
      </c>
      <c r="K28123" s="1" t="s">
        <v>126879</v>
      </c>
      <c r="L28123" s="1" t="s">
        <v>29859</v>
      </c>
      <c r="M28123" s="1" t="s">
        <v>33</v>
      </c>
      <c r="N28123" s="1" t="s">
        <v>35</v>
      </c>
      <c r="O28123" s="2">
        <v>43041</v>
      </c>
      <c r="P28123">
        <v>0</v>
      </c>
      <c r="Q28123" s="1" t="s">
        <v>35</v>
      </c>
      <c r="R28123" s="1" t="s">
        <v>1910</v>
      </c>
      <c r="S28123" s="1" t="s">
        <v>35</v>
      </c>
      <c r="T28123" s="1" t="s">
        <v>35</v>
      </c>
      <c r="U28123">
        <v>10</v>
      </c>
      <c r="V28123" s="1" t="s">
        <v>304</v>
      </c>
      <c r="W28123" s="1" t="s">
        <v>35</v>
      </c>
      <c r="X28123">
        <v>0</v>
      </c>
      <c r="Y28123" s="1" t="s">
        <v>35</v>
      </c>
      <c r="Z28123" s="1" t="s">
        <v>126880</v>
      </c>
      <c r="AA28123" s="1" t="s">
        <v>1503</v>
      </c>
    </row>
    <row r="28124" spans="1:27" x14ac:dyDescent="0.25">
      <c r="A28124">
        <v>28122</v>
      </c>
      <c r="B28124">
        <v>28123</v>
      </c>
      <c r="C28124" s="1" t="s">
        <v>126881</v>
      </c>
      <c r="D28124">
        <v>2693710</v>
      </c>
      <c r="E28124" s="1" t="s">
        <v>126882</v>
      </c>
      <c r="G28124" s="1" t="s">
        <v>458</v>
      </c>
      <c r="H28124">
        <v>10</v>
      </c>
      <c r="I28124">
        <v>2510</v>
      </c>
      <c r="J28124" s="1" t="s">
        <v>2695</v>
      </c>
      <c r="K28124" s="1" t="s">
        <v>31125</v>
      </c>
      <c r="L28124" s="1" t="s">
        <v>35</v>
      </c>
      <c r="M28124" s="1" t="s">
        <v>33</v>
      </c>
      <c r="N28124" s="1" t="s">
        <v>1284</v>
      </c>
      <c r="O28124" s="2">
        <v>43454</v>
      </c>
      <c r="P28124">
        <v>0</v>
      </c>
      <c r="Q28124" s="1" t="s">
        <v>35</v>
      </c>
      <c r="R28124" s="1" t="s">
        <v>5283</v>
      </c>
      <c r="S28124" s="1" t="s">
        <v>35</v>
      </c>
      <c r="T28124" s="1" t="s">
        <v>35</v>
      </c>
      <c r="U28124">
        <v>10</v>
      </c>
      <c r="V28124" s="1" t="s">
        <v>304</v>
      </c>
      <c r="W28124" s="1" t="s">
        <v>35</v>
      </c>
      <c r="X28124">
        <v>200</v>
      </c>
      <c r="Y28124" s="1" t="s">
        <v>35</v>
      </c>
      <c r="Z28124" s="1" t="s">
        <v>126883</v>
      </c>
      <c r="AA28124" s="1" t="s">
        <v>43767</v>
      </c>
    </row>
    <row r="28125" spans="1:27" x14ac:dyDescent="0.25">
      <c r="A28125">
        <v>28123</v>
      </c>
      <c r="B28125">
        <v>28124</v>
      </c>
      <c r="C28125" s="1" t="s">
        <v>126884</v>
      </c>
      <c r="D28125">
        <v>470170</v>
      </c>
      <c r="E28125" s="1" t="s">
        <v>126885</v>
      </c>
      <c r="G28125" s="1" t="s">
        <v>3373</v>
      </c>
      <c r="H28125">
        <v>10</v>
      </c>
      <c r="I28125">
        <v>1930</v>
      </c>
      <c r="J28125" s="1" t="s">
        <v>69</v>
      </c>
      <c r="K28125" s="1" t="s">
        <v>52755</v>
      </c>
      <c r="L28125" s="1" t="s">
        <v>46964</v>
      </c>
      <c r="M28125" s="1" t="s">
        <v>811</v>
      </c>
      <c r="N28125" s="1" t="s">
        <v>35</v>
      </c>
      <c r="O28125" s="2">
        <v>43015</v>
      </c>
      <c r="P28125">
        <v>0</v>
      </c>
      <c r="Q28125" s="1" t="s">
        <v>35</v>
      </c>
      <c r="R28125" s="1" t="s">
        <v>2474</v>
      </c>
      <c r="S28125" s="1" t="s">
        <v>35</v>
      </c>
      <c r="T28125" s="1" t="s">
        <v>35</v>
      </c>
      <c r="U28125">
        <v>0</v>
      </c>
      <c r="V28125" s="1" t="s">
        <v>304</v>
      </c>
      <c r="W28125" s="1" t="s">
        <v>35</v>
      </c>
      <c r="X28125">
        <v>0</v>
      </c>
      <c r="Y28125" s="1" t="s">
        <v>35</v>
      </c>
      <c r="Z28125" s="1" t="s">
        <v>126886</v>
      </c>
      <c r="AA28125" s="1" t="s">
        <v>81748</v>
      </c>
    </row>
    <row r="28126" spans="1:27" x14ac:dyDescent="0.25">
      <c r="A28126">
        <v>28124</v>
      </c>
      <c r="B28126">
        <v>28125</v>
      </c>
      <c r="C28126" s="1" t="s">
        <v>126887</v>
      </c>
      <c r="D28126">
        <v>628850</v>
      </c>
      <c r="E28126" s="1" t="s">
        <v>126888</v>
      </c>
      <c r="G28126" s="1" t="s">
        <v>35060</v>
      </c>
      <c r="H28126">
        <v>10</v>
      </c>
      <c r="I28126">
        <v>2330</v>
      </c>
      <c r="J28126" s="1" t="s">
        <v>69</v>
      </c>
      <c r="K28126" s="1" t="s">
        <v>95893</v>
      </c>
      <c r="L28126" s="1" t="s">
        <v>477</v>
      </c>
      <c r="M28126" s="1" t="s">
        <v>811</v>
      </c>
      <c r="N28126" s="1" t="s">
        <v>35</v>
      </c>
      <c r="O28126" s="2">
        <v>43251</v>
      </c>
      <c r="P28126">
        <v>0</v>
      </c>
      <c r="Q28126" s="1" t="s">
        <v>35</v>
      </c>
      <c r="R28126" s="1" t="s">
        <v>1910</v>
      </c>
      <c r="S28126" s="1" t="s">
        <v>35</v>
      </c>
      <c r="T28126" s="1" t="s">
        <v>35</v>
      </c>
      <c r="U28126">
        <v>0</v>
      </c>
      <c r="V28126" s="1" t="s">
        <v>100186</v>
      </c>
      <c r="W28126" s="1" t="s">
        <v>35</v>
      </c>
      <c r="X28126">
        <v>0</v>
      </c>
      <c r="Y28126" s="1" t="s">
        <v>35</v>
      </c>
      <c r="Z28126" s="1" t="s">
        <v>126889</v>
      </c>
      <c r="AA28126" s="1" t="s">
        <v>126890</v>
      </c>
    </row>
    <row r="28127" spans="1:27" x14ac:dyDescent="0.25">
      <c r="A28127">
        <v>28125</v>
      </c>
      <c r="B28127">
        <v>28126</v>
      </c>
      <c r="C28127" s="1" t="s">
        <v>126891</v>
      </c>
      <c r="D28127">
        <v>4285710</v>
      </c>
      <c r="E28127" s="1" t="s">
        <v>126892</v>
      </c>
      <c r="G28127" s="1" t="s">
        <v>943</v>
      </c>
      <c r="H28127">
        <v>10</v>
      </c>
      <c r="I28127">
        <v>1620</v>
      </c>
      <c r="J28127" s="1" t="s">
        <v>69</v>
      </c>
      <c r="K28127" s="1" t="s">
        <v>6372</v>
      </c>
      <c r="L28127" s="1" t="s">
        <v>1908</v>
      </c>
      <c r="M28127" s="1" t="s">
        <v>61</v>
      </c>
      <c r="N28127" s="1" t="s">
        <v>35</v>
      </c>
      <c r="O28127" s="2"/>
      <c r="P28127">
        <v>0</v>
      </c>
      <c r="Q28127" s="1" t="s">
        <v>35</v>
      </c>
      <c r="R28127" s="1" t="s">
        <v>6068</v>
      </c>
      <c r="S28127" s="1" t="s">
        <v>35</v>
      </c>
      <c r="T28127" s="1" t="s">
        <v>35</v>
      </c>
      <c r="U28127">
        <v>0</v>
      </c>
      <c r="V28127" s="1" t="s">
        <v>304</v>
      </c>
      <c r="W28127" s="1" t="s">
        <v>35</v>
      </c>
      <c r="X28127">
        <v>0</v>
      </c>
      <c r="Y28127" s="1" t="s">
        <v>35</v>
      </c>
      <c r="Z28127" s="1" t="s">
        <v>126893</v>
      </c>
      <c r="AA28127" s="1" t="s">
        <v>126894</v>
      </c>
    </row>
    <row r="28128" spans="1:27" x14ac:dyDescent="0.25">
      <c r="A28128">
        <v>28126</v>
      </c>
      <c r="B28128">
        <v>28127</v>
      </c>
      <c r="C28128" s="1" t="s">
        <v>126895</v>
      </c>
      <c r="D28128">
        <v>840270</v>
      </c>
      <c r="E28128" s="1" t="s">
        <v>126896</v>
      </c>
      <c r="G28128" s="1" t="s">
        <v>682</v>
      </c>
      <c r="H28128">
        <v>10</v>
      </c>
      <c r="I28128">
        <v>410</v>
      </c>
      <c r="J28128" s="1" t="s">
        <v>20041</v>
      </c>
      <c r="K28128" s="1" t="s">
        <v>35</v>
      </c>
      <c r="L28128" s="1" t="s">
        <v>35</v>
      </c>
      <c r="M28128" s="1" t="s">
        <v>33</v>
      </c>
      <c r="N28128" s="1" t="s">
        <v>35</v>
      </c>
      <c r="O28128" s="2">
        <v>41243</v>
      </c>
      <c r="P28128">
        <v>0</v>
      </c>
      <c r="Q28128" s="1" t="s">
        <v>35</v>
      </c>
      <c r="R28128" s="1" t="s">
        <v>35</v>
      </c>
      <c r="S28128" s="1" t="s">
        <v>35</v>
      </c>
      <c r="T28128" s="1" t="s">
        <v>35</v>
      </c>
      <c r="U28128">
        <v>0</v>
      </c>
      <c r="V28128" s="1" t="s">
        <v>77</v>
      </c>
      <c r="W28128" s="1" t="s">
        <v>171</v>
      </c>
      <c r="X28128">
        <v>0</v>
      </c>
      <c r="Y28128" s="1" t="s">
        <v>35</v>
      </c>
      <c r="Z28128" s="1" t="s">
        <v>126897</v>
      </c>
      <c r="AA28128" s="1" t="s">
        <v>126898</v>
      </c>
    </row>
    <row r="28129" spans="1:27" x14ac:dyDescent="0.25">
      <c r="A28129">
        <v>28127</v>
      </c>
      <c r="B28129">
        <v>28128</v>
      </c>
      <c r="C28129" s="1" t="s">
        <v>126899</v>
      </c>
      <c r="D28129">
        <v>974400</v>
      </c>
      <c r="E28129" s="1" t="s">
        <v>126900</v>
      </c>
      <c r="G28129" s="1" t="s">
        <v>3096</v>
      </c>
      <c r="H28129">
        <v>10</v>
      </c>
      <c r="I28129">
        <v>1950</v>
      </c>
      <c r="J28129" s="1" t="s">
        <v>1472</v>
      </c>
      <c r="K28129" s="1" t="s">
        <v>6680</v>
      </c>
      <c r="L28129" s="1" t="s">
        <v>852</v>
      </c>
      <c r="M28129" s="1" t="s">
        <v>33</v>
      </c>
      <c r="N28129" s="1" t="s">
        <v>35</v>
      </c>
      <c r="O28129" s="2">
        <v>43050</v>
      </c>
      <c r="P28129">
        <v>0</v>
      </c>
      <c r="Q28129" s="1" t="s">
        <v>121196</v>
      </c>
      <c r="R28129" s="1" t="s">
        <v>5283</v>
      </c>
      <c r="S28129" s="1" t="s">
        <v>35</v>
      </c>
      <c r="T28129" s="1" t="s">
        <v>35</v>
      </c>
      <c r="U28129">
        <v>0</v>
      </c>
      <c r="V28129" s="1" t="s">
        <v>304</v>
      </c>
      <c r="W28129" s="1" t="s">
        <v>35</v>
      </c>
      <c r="X28129">
        <v>0</v>
      </c>
      <c r="Y28129" s="1" t="s">
        <v>35</v>
      </c>
      <c r="Z28129" s="1" t="s">
        <v>126901</v>
      </c>
      <c r="AA28129" s="1" t="s">
        <v>103072</v>
      </c>
    </row>
    <row r="28130" spans="1:27" x14ac:dyDescent="0.25">
      <c r="A28130">
        <v>28128</v>
      </c>
      <c r="B28130">
        <v>28129</v>
      </c>
      <c r="C28130" s="1" t="s">
        <v>126902</v>
      </c>
      <c r="D28130">
        <v>134400</v>
      </c>
      <c r="E28130" s="1" t="s">
        <v>126903</v>
      </c>
      <c r="G28130" s="1" t="s">
        <v>22115</v>
      </c>
      <c r="H28130">
        <v>10</v>
      </c>
      <c r="I28130">
        <v>840</v>
      </c>
      <c r="J28130" s="1" t="s">
        <v>1740</v>
      </c>
      <c r="K28130" s="1" t="s">
        <v>67234</v>
      </c>
      <c r="L28130" s="1" t="s">
        <v>4649</v>
      </c>
      <c r="M28130" s="1" t="s">
        <v>369</v>
      </c>
      <c r="N28130" s="1" t="s">
        <v>35</v>
      </c>
      <c r="O28130" s="2">
        <v>42783</v>
      </c>
      <c r="P28130">
        <v>0</v>
      </c>
      <c r="Q28130" s="1" t="s">
        <v>35</v>
      </c>
      <c r="R28130" s="1" t="s">
        <v>11465</v>
      </c>
      <c r="S28130" s="1" t="s">
        <v>35</v>
      </c>
      <c r="T28130" s="1" t="s">
        <v>35</v>
      </c>
      <c r="U28130">
        <v>0</v>
      </c>
      <c r="V28130" s="1" t="s">
        <v>304</v>
      </c>
      <c r="W28130" s="1" t="s">
        <v>35</v>
      </c>
      <c r="X28130">
        <v>60</v>
      </c>
      <c r="Y28130" s="1" t="s">
        <v>35</v>
      </c>
      <c r="Z28130" s="1" t="s">
        <v>126904</v>
      </c>
      <c r="AA28130" s="1" t="s">
        <v>22115</v>
      </c>
    </row>
    <row r="28131" spans="1:27" x14ac:dyDescent="0.25">
      <c r="A28131">
        <v>28129</v>
      </c>
      <c r="B28131">
        <v>28130</v>
      </c>
      <c r="C28131" s="1" t="s">
        <v>126905</v>
      </c>
      <c r="D28131">
        <v>647640</v>
      </c>
      <c r="E28131" s="1" t="s">
        <v>126906</v>
      </c>
      <c r="G28131" s="1" t="s">
        <v>1437</v>
      </c>
      <c r="H28131">
        <v>0</v>
      </c>
      <c r="I28131">
        <v>3400</v>
      </c>
      <c r="J28131" s="1" t="s">
        <v>1472</v>
      </c>
      <c r="K28131" s="1" t="s">
        <v>84303</v>
      </c>
      <c r="L28131" s="1" t="s">
        <v>477</v>
      </c>
      <c r="M28131" s="1" t="s">
        <v>811</v>
      </c>
      <c r="N28131" s="1" t="s">
        <v>35</v>
      </c>
      <c r="O28131" s="2">
        <v>43219</v>
      </c>
      <c r="P28131">
        <v>0</v>
      </c>
      <c r="Q28131" s="1" t="s">
        <v>35</v>
      </c>
      <c r="R28131" s="1" t="s">
        <v>5283</v>
      </c>
      <c r="S28131" s="1" t="s">
        <v>35</v>
      </c>
      <c r="T28131" s="1" t="s">
        <v>229</v>
      </c>
      <c r="U28131">
        <v>0</v>
      </c>
      <c r="V28131" s="1" t="s">
        <v>28887</v>
      </c>
      <c r="W28131" s="1" t="s">
        <v>35</v>
      </c>
      <c r="X28131">
        <v>100</v>
      </c>
      <c r="Y28131" s="1" t="s">
        <v>35</v>
      </c>
      <c r="Z28131" s="1" t="s">
        <v>126907</v>
      </c>
      <c r="AA28131" s="1" t="s">
        <v>126908</v>
      </c>
    </row>
    <row r="28132" spans="1:27" x14ac:dyDescent="0.25">
      <c r="A28132">
        <v>28130</v>
      </c>
      <c r="B28132">
        <v>28131</v>
      </c>
      <c r="C28132" s="1" t="s">
        <v>126909</v>
      </c>
      <c r="D28132">
        <v>398860</v>
      </c>
      <c r="E28132" s="1" t="s">
        <v>126910</v>
      </c>
      <c r="G28132" s="1" t="s">
        <v>338</v>
      </c>
      <c r="H28132">
        <v>0</v>
      </c>
      <c r="I28132">
        <v>450</v>
      </c>
      <c r="J28132" s="1" t="s">
        <v>1464</v>
      </c>
      <c r="K28132" s="1" t="s">
        <v>35</v>
      </c>
      <c r="L28132" s="1" t="s">
        <v>17710</v>
      </c>
      <c r="M28132" s="1" t="s">
        <v>35</v>
      </c>
      <c r="N28132" s="1" t="s">
        <v>35</v>
      </c>
      <c r="O28132" s="2">
        <v>40132</v>
      </c>
      <c r="P28132">
        <v>0</v>
      </c>
      <c r="Q28132" s="1" t="s">
        <v>35</v>
      </c>
      <c r="R28132" s="1" t="s">
        <v>6068</v>
      </c>
      <c r="S28132" s="1" t="s">
        <v>35</v>
      </c>
      <c r="T28132" s="1" t="s">
        <v>35</v>
      </c>
      <c r="U28132">
        <v>0</v>
      </c>
      <c r="V28132" s="1" t="s">
        <v>304</v>
      </c>
      <c r="W28132" s="1" t="s">
        <v>35</v>
      </c>
      <c r="X28132">
        <v>140</v>
      </c>
      <c r="Y28132" s="1" t="s">
        <v>35</v>
      </c>
      <c r="Z28132" s="1" t="s">
        <v>126911</v>
      </c>
      <c r="AA28132" s="1" t="s">
        <v>338</v>
      </c>
    </row>
    <row r="28133" spans="1:27" x14ac:dyDescent="0.25">
      <c r="A28133">
        <v>28131</v>
      </c>
      <c r="B28133">
        <v>28132</v>
      </c>
      <c r="C28133" s="1" t="s">
        <v>126912</v>
      </c>
      <c r="D28133">
        <v>603910</v>
      </c>
      <c r="E28133" s="1" t="s">
        <v>126913</v>
      </c>
      <c r="G28133" s="1" t="s">
        <v>244</v>
      </c>
      <c r="H28133">
        <v>10</v>
      </c>
      <c r="I28133">
        <v>3850</v>
      </c>
      <c r="J28133" s="1" t="s">
        <v>69</v>
      </c>
      <c r="K28133" s="1" t="s">
        <v>97143</v>
      </c>
      <c r="L28133" s="1" t="s">
        <v>246</v>
      </c>
      <c r="M28133" s="1" t="s">
        <v>61</v>
      </c>
      <c r="N28133" s="1" t="s">
        <v>35</v>
      </c>
      <c r="O28133" s="2">
        <v>43175</v>
      </c>
      <c r="P28133">
        <v>0</v>
      </c>
      <c r="Q28133" s="1" t="s">
        <v>35</v>
      </c>
      <c r="R28133" s="1" t="s">
        <v>6068</v>
      </c>
      <c r="S28133" s="1" t="s">
        <v>35</v>
      </c>
      <c r="T28133" s="1" t="s">
        <v>35</v>
      </c>
      <c r="U28133">
        <v>0</v>
      </c>
      <c r="V28133" s="1" t="s">
        <v>304</v>
      </c>
      <c r="W28133" s="1" t="s">
        <v>35</v>
      </c>
      <c r="X28133">
        <v>0</v>
      </c>
      <c r="Y28133" s="1" t="s">
        <v>35</v>
      </c>
      <c r="Z28133" s="1" t="s">
        <v>126914</v>
      </c>
      <c r="AA28133" s="1" t="s">
        <v>126915</v>
      </c>
    </row>
    <row r="28134" spans="1:27" x14ac:dyDescent="0.25">
      <c r="A28134">
        <v>28132</v>
      </c>
      <c r="B28134">
        <v>28133</v>
      </c>
      <c r="C28134" s="1" t="s">
        <v>126916</v>
      </c>
      <c r="D28134">
        <v>1643610</v>
      </c>
      <c r="E28134" s="1" t="s">
        <v>126917</v>
      </c>
      <c r="G28134" s="1" t="s">
        <v>1037</v>
      </c>
      <c r="H28134">
        <v>10</v>
      </c>
      <c r="I28134">
        <v>840</v>
      </c>
      <c r="J28134" s="1" t="s">
        <v>9050</v>
      </c>
      <c r="K28134" s="1" t="s">
        <v>18799</v>
      </c>
      <c r="L28134" s="1" t="s">
        <v>7423</v>
      </c>
      <c r="M28134" s="1" t="s">
        <v>369</v>
      </c>
      <c r="N28134" s="1" t="s">
        <v>35</v>
      </c>
      <c r="O28134" s="2">
        <v>42913</v>
      </c>
      <c r="P28134">
        <v>0</v>
      </c>
      <c r="Q28134" s="1" t="s">
        <v>35</v>
      </c>
      <c r="R28134" s="1" t="s">
        <v>2474</v>
      </c>
      <c r="S28134" s="1" t="s">
        <v>35</v>
      </c>
      <c r="T28134" s="1" t="s">
        <v>35</v>
      </c>
      <c r="U28134">
        <v>0</v>
      </c>
      <c r="V28134" s="1" t="s">
        <v>4080</v>
      </c>
      <c r="W28134" s="1" t="s">
        <v>35</v>
      </c>
      <c r="X28134">
        <v>0</v>
      </c>
      <c r="Y28134" s="1" t="s">
        <v>35</v>
      </c>
      <c r="Z28134" s="1" t="s">
        <v>126918</v>
      </c>
      <c r="AA28134" s="1" t="s">
        <v>72512</v>
      </c>
    </row>
    <row r="28135" spans="1:27" x14ac:dyDescent="0.25">
      <c r="A28135">
        <v>28133</v>
      </c>
      <c r="B28135">
        <v>28134</v>
      </c>
      <c r="C28135" s="1" t="s">
        <v>126919</v>
      </c>
      <c r="D28135">
        <v>3510550</v>
      </c>
      <c r="E28135" s="1" t="s">
        <v>126920</v>
      </c>
      <c r="G28135" s="1" t="s">
        <v>682</v>
      </c>
      <c r="H28135">
        <v>10</v>
      </c>
      <c r="I28135">
        <v>1080</v>
      </c>
      <c r="J28135" s="1" t="s">
        <v>69</v>
      </c>
      <c r="K28135" s="1" t="s">
        <v>106597</v>
      </c>
      <c r="L28135" s="1" t="s">
        <v>35</v>
      </c>
      <c r="M28135" s="1" t="s">
        <v>33</v>
      </c>
      <c r="N28135" s="1" t="s">
        <v>35</v>
      </c>
      <c r="O28135" s="2"/>
      <c r="P28135">
        <v>0</v>
      </c>
      <c r="Q28135" s="1" t="s">
        <v>35</v>
      </c>
      <c r="R28135" s="1" t="s">
        <v>6068</v>
      </c>
      <c r="S28135" s="1" t="s">
        <v>35</v>
      </c>
      <c r="T28135" s="1" t="s">
        <v>229</v>
      </c>
      <c r="U28135">
        <v>0</v>
      </c>
      <c r="V28135" s="1" t="s">
        <v>126921</v>
      </c>
      <c r="W28135" s="1" t="s">
        <v>35</v>
      </c>
      <c r="X28135">
        <v>0</v>
      </c>
      <c r="Y28135" s="1" t="s">
        <v>35</v>
      </c>
      <c r="Z28135" s="1" t="s">
        <v>126922</v>
      </c>
      <c r="AA28135" s="1" t="s">
        <v>126923</v>
      </c>
    </row>
    <row r="28136" spans="1:27" x14ac:dyDescent="0.25">
      <c r="A28136">
        <v>28134</v>
      </c>
      <c r="B28136">
        <v>28135</v>
      </c>
      <c r="C28136" s="1" t="s">
        <v>126924</v>
      </c>
      <c r="D28136">
        <v>616140</v>
      </c>
      <c r="E28136" s="1" t="s">
        <v>126925</v>
      </c>
      <c r="G28136" s="1" t="s">
        <v>682</v>
      </c>
      <c r="H28136">
        <v>10</v>
      </c>
      <c r="I28136">
        <v>740</v>
      </c>
      <c r="J28136" s="1" t="s">
        <v>69</v>
      </c>
      <c r="K28136" s="1" t="s">
        <v>57874</v>
      </c>
      <c r="L28136" s="1" t="s">
        <v>11446</v>
      </c>
      <c r="M28136" s="1" t="s">
        <v>1267</v>
      </c>
      <c r="N28136" s="1" t="s">
        <v>35</v>
      </c>
      <c r="O28136" s="2">
        <v>43316</v>
      </c>
      <c r="P28136">
        <v>0</v>
      </c>
      <c r="Q28136" s="1" t="s">
        <v>126926</v>
      </c>
      <c r="R28136" s="1" t="s">
        <v>6068</v>
      </c>
      <c r="S28136" s="1" t="s">
        <v>35</v>
      </c>
      <c r="T28136" s="1" t="s">
        <v>229</v>
      </c>
      <c r="U28136">
        <v>0</v>
      </c>
      <c r="V28136" s="1" t="s">
        <v>304</v>
      </c>
      <c r="W28136" s="1" t="s">
        <v>35</v>
      </c>
      <c r="X28136">
        <v>0</v>
      </c>
      <c r="Y28136" s="1" t="s">
        <v>35</v>
      </c>
      <c r="Z28136" s="1" t="s">
        <v>126927</v>
      </c>
      <c r="AA28136" s="1" t="s">
        <v>126928</v>
      </c>
    </row>
    <row r="28137" spans="1:27" x14ac:dyDescent="0.25">
      <c r="A28137">
        <v>28135</v>
      </c>
      <c r="B28137">
        <v>28136</v>
      </c>
      <c r="C28137" s="1" t="s">
        <v>126929</v>
      </c>
      <c r="D28137">
        <v>136080</v>
      </c>
      <c r="E28137" s="1" t="s">
        <v>126930</v>
      </c>
      <c r="G28137" s="1" t="s">
        <v>3096</v>
      </c>
      <c r="H28137">
        <v>10</v>
      </c>
      <c r="I28137">
        <v>2000</v>
      </c>
      <c r="J28137" s="1" t="s">
        <v>69</v>
      </c>
      <c r="K28137" s="1" t="s">
        <v>35</v>
      </c>
      <c r="L28137" s="1" t="s">
        <v>7936</v>
      </c>
      <c r="M28137" s="1" t="s">
        <v>35</v>
      </c>
      <c r="N28137" s="1" t="s">
        <v>8757</v>
      </c>
      <c r="O28137" s="2">
        <v>42766</v>
      </c>
      <c r="P28137">
        <v>0</v>
      </c>
      <c r="Q28137" s="1" t="s">
        <v>35</v>
      </c>
      <c r="R28137" s="1" t="s">
        <v>11465</v>
      </c>
      <c r="S28137" s="1" t="s">
        <v>35</v>
      </c>
      <c r="T28137" s="1" t="s">
        <v>35</v>
      </c>
      <c r="U28137">
        <v>0</v>
      </c>
      <c r="V28137" s="1" t="s">
        <v>304</v>
      </c>
      <c r="W28137" s="1" t="s">
        <v>35</v>
      </c>
      <c r="X28137">
        <v>0</v>
      </c>
      <c r="Y28137" s="1" t="s">
        <v>35</v>
      </c>
      <c r="Z28137" s="1" t="s">
        <v>126931</v>
      </c>
      <c r="AA28137" s="1" t="s">
        <v>3096</v>
      </c>
    </row>
    <row r="28138" spans="1:27" x14ac:dyDescent="0.25">
      <c r="A28138">
        <v>28136</v>
      </c>
      <c r="B28138">
        <v>28137</v>
      </c>
      <c r="C28138" s="1" t="s">
        <v>126932</v>
      </c>
      <c r="D28138">
        <v>4278050</v>
      </c>
      <c r="E28138" s="1" t="s">
        <v>126933</v>
      </c>
      <c r="G28138" s="1" t="s">
        <v>338</v>
      </c>
      <c r="H28138">
        <v>0</v>
      </c>
      <c r="I28138">
        <v>590</v>
      </c>
      <c r="J28138" s="1" t="s">
        <v>69</v>
      </c>
      <c r="K28138" s="1" t="s">
        <v>30756</v>
      </c>
      <c r="L28138" s="1" t="s">
        <v>35</v>
      </c>
      <c r="M28138" s="1" t="s">
        <v>369</v>
      </c>
      <c r="N28138" s="1" t="s">
        <v>35</v>
      </c>
      <c r="O28138" s="2">
        <v>43931</v>
      </c>
      <c r="P28138">
        <v>0</v>
      </c>
      <c r="Q28138" s="1" t="s">
        <v>35</v>
      </c>
      <c r="R28138" s="1" t="s">
        <v>11465</v>
      </c>
      <c r="S28138" s="1" t="s">
        <v>35</v>
      </c>
      <c r="T28138" s="1" t="s">
        <v>35</v>
      </c>
      <c r="U28138">
        <v>0</v>
      </c>
      <c r="V28138" s="1" t="s">
        <v>304</v>
      </c>
      <c r="W28138" s="1" t="s">
        <v>35</v>
      </c>
      <c r="X28138">
        <v>0</v>
      </c>
      <c r="Y28138" s="1" t="s">
        <v>35</v>
      </c>
      <c r="Z28138" s="1" t="s">
        <v>126934</v>
      </c>
      <c r="AA28138" s="1" t="s">
        <v>126935</v>
      </c>
    </row>
    <row r="28139" spans="1:27" x14ac:dyDescent="0.25">
      <c r="A28139">
        <v>28137</v>
      </c>
      <c r="B28139">
        <v>28138</v>
      </c>
      <c r="C28139" s="1" t="s">
        <v>126936</v>
      </c>
      <c r="D28139">
        <v>4177690</v>
      </c>
      <c r="E28139" s="1" t="s">
        <v>126937</v>
      </c>
      <c r="G28139" s="1" t="s">
        <v>33301</v>
      </c>
      <c r="H28139">
        <v>10</v>
      </c>
      <c r="I28139">
        <v>1670</v>
      </c>
      <c r="J28139" s="1" t="s">
        <v>69</v>
      </c>
      <c r="K28139" s="1" t="s">
        <v>35</v>
      </c>
      <c r="L28139" s="1" t="s">
        <v>1967</v>
      </c>
      <c r="M28139" s="1" t="s">
        <v>811</v>
      </c>
      <c r="N28139" s="1" t="s">
        <v>35</v>
      </c>
      <c r="O28139" s="2">
        <v>43893</v>
      </c>
      <c r="P28139">
        <v>0</v>
      </c>
      <c r="Q28139" s="1" t="s">
        <v>35</v>
      </c>
      <c r="R28139" s="1" t="s">
        <v>126938</v>
      </c>
      <c r="S28139" s="1" t="s">
        <v>35</v>
      </c>
      <c r="T28139" s="1" t="s">
        <v>257</v>
      </c>
      <c r="U28139">
        <v>10</v>
      </c>
      <c r="V28139" s="1" t="s">
        <v>304</v>
      </c>
      <c r="W28139" s="1" t="s">
        <v>35</v>
      </c>
      <c r="X28139">
        <v>0</v>
      </c>
      <c r="Y28139" s="1" t="s">
        <v>35</v>
      </c>
      <c r="Z28139" s="1" t="s">
        <v>126939</v>
      </c>
      <c r="AA28139" s="1" t="s">
        <v>126940</v>
      </c>
    </row>
    <row r="28140" spans="1:27" x14ac:dyDescent="0.25">
      <c r="A28140">
        <v>28138</v>
      </c>
      <c r="B28140">
        <v>28139</v>
      </c>
      <c r="C28140" s="1" t="s">
        <v>126941</v>
      </c>
      <c r="D28140">
        <v>3015480</v>
      </c>
      <c r="E28140" s="1" t="s">
        <v>126942</v>
      </c>
      <c r="G28140" s="1" t="s">
        <v>3096</v>
      </c>
      <c r="H28140">
        <v>10</v>
      </c>
      <c r="I28140">
        <v>2670</v>
      </c>
      <c r="J28140" s="1" t="s">
        <v>69</v>
      </c>
      <c r="K28140" s="1" t="s">
        <v>126943</v>
      </c>
      <c r="L28140" s="1" t="s">
        <v>2516</v>
      </c>
      <c r="M28140" s="1" t="s">
        <v>8387</v>
      </c>
      <c r="N28140" s="1" t="s">
        <v>35</v>
      </c>
      <c r="O28140" s="2"/>
      <c r="P28140">
        <v>0</v>
      </c>
      <c r="Q28140" s="1" t="s">
        <v>35</v>
      </c>
      <c r="R28140" s="1" t="s">
        <v>5386</v>
      </c>
      <c r="S28140" s="1" t="s">
        <v>35</v>
      </c>
      <c r="T28140" s="1" t="s">
        <v>35</v>
      </c>
      <c r="U28140">
        <v>10</v>
      </c>
      <c r="V28140" s="1" t="s">
        <v>1968</v>
      </c>
      <c r="W28140" s="1" t="s">
        <v>35</v>
      </c>
      <c r="X28140">
        <v>0</v>
      </c>
      <c r="Y28140" s="1" t="s">
        <v>35</v>
      </c>
      <c r="Z28140" s="1" t="s">
        <v>126944</v>
      </c>
      <c r="AA28140" s="1" t="s">
        <v>126945</v>
      </c>
    </row>
    <row r="28141" spans="1:27" x14ac:dyDescent="0.25">
      <c r="A28141">
        <v>28139</v>
      </c>
      <c r="B28141">
        <v>28140</v>
      </c>
      <c r="C28141" s="1" t="s">
        <v>126946</v>
      </c>
      <c r="D28141">
        <v>507420</v>
      </c>
      <c r="E28141" s="1" t="s">
        <v>126947</v>
      </c>
      <c r="G28141" s="1" t="s">
        <v>35</v>
      </c>
      <c r="H28141">
        <v>10</v>
      </c>
      <c r="I28141">
        <v>2630</v>
      </c>
      <c r="J28141" s="1" t="s">
        <v>69</v>
      </c>
      <c r="K28141" s="1" t="s">
        <v>3296</v>
      </c>
      <c r="L28141" s="1" t="s">
        <v>246</v>
      </c>
      <c r="M28141" s="1" t="s">
        <v>95</v>
      </c>
      <c r="N28141" s="1" t="s">
        <v>35</v>
      </c>
      <c r="O28141" s="2"/>
      <c r="P28141">
        <v>0</v>
      </c>
      <c r="Q28141" s="1" t="s">
        <v>35</v>
      </c>
      <c r="R28141" s="1" t="s">
        <v>1910</v>
      </c>
      <c r="S28141" s="1" t="s">
        <v>35</v>
      </c>
      <c r="T28141" s="1" t="s">
        <v>229</v>
      </c>
      <c r="U28141">
        <v>10</v>
      </c>
      <c r="V28141" s="1" t="s">
        <v>304</v>
      </c>
      <c r="W28141" s="1" t="s">
        <v>35</v>
      </c>
      <c r="X28141">
        <v>0</v>
      </c>
      <c r="Y28141" s="1" t="s">
        <v>35</v>
      </c>
      <c r="Z28141" s="1" t="s">
        <v>126948</v>
      </c>
      <c r="AA28141" s="1" t="s">
        <v>126949</v>
      </c>
    </row>
    <row r="28142" spans="1:27" x14ac:dyDescent="0.25">
      <c r="A28142">
        <v>28140</v>
      </c>
      <c r="B28142">
        <v>28141</v>
      </c>
      <c r="C28142" s="1" t="s">
        <v>126950</v>
      </c>
      <c r="D28142">
        <v>516910</v>
      </c>
      <c r="E28142" s="1" t="s">
        <v>126951</v>
      </c>
      <c r="G28142" s="1" t="s">
        <v>3570</v>
      </c>
      <c r="H28142">
        <v>10</v>
      </c>
      <c r="I28142">
        <v>1470</v>
      </c>
      <c r="J28142" s="1" t="s">
        <v>69</v>
      </c>
      <c r="K28142" s="1" t="s">
        <v>9379</v>
      </c>
      <c r="L28142" s="1" t="s">
        <v>11830</v>
      </c>
      <c r="M28142" s="1" t="s">
        <v>811</v>
      </c>
      <c r="N28142" s="1" t="s">
        <v>35</v>
      </c>
      <c r="O28142" s="2"/>
      <c r="P28142">
        <v>0</v>
      </c>
      <c r="Q28142" s="1" t="s">
        <v>35</v>
      </c>
      <c r="R28142" s="1" t="s">
        <v>2474</v>
      </c>
      <c r="S28142" s="1" t="s">
        <v>35</v>
      </c>
      <c r="T28142" s="1" t="s">
        <v>35</v>
      </c>
      <c r="U28142">
        <v>10</v>
      </c>
      <c r="V28142" s="1" t="s">
        <v>304</v>
      </c>
      <c r="W28142" s="1" t="s">
        <v>35</v>
      </c>
      <c r="X28142">
        <v>50</v>
      </c>
      <c r="Y28142" s="1" t="s">
        <v>35</v>
      </c>
      <c r="Z28142" s="1" t="s">
        <v>126952</v>
      </c>
      <c r="AA28142" s="1" t="s">
        <v>126953</v>
      </c>
    </row>
    <row r="28143" spans="1:27" x14ac:dyDescent="0.25">
      <c r="A28143">
        <v>28141</v>
      </c>
      <c r="B28143">
        <v>28142</v>
      </c>
      <c r="C28143" s="1" t="s">
        <v>126954</v>
      </c>
      <c r="D28143">
        <v>3255720</v>
      </c>
      <c r="E28143" s="1" t="s">
        <v>126955</v>
      </c>
      <c r="G28143" s="1" t="s">
        <v>485</v>
      </c>
      <c r="H28143">
        <v>0</v>
      </c>
      <c r="I28143">
        <v>2930</v>
      </c>
      <c r="J28143" s="1" t="s">
        <v>69</v>
      </c>
      <c r="K28143" s="1" t="s">
        <v>6409</v>
      </c>
      <c r="L28143" s="1" t="s">
        <v>852</v>
      </c>
      <c r="M28143" s="1" t="s">
        <v>33</v>
      </c>
      <c r="N28143" s="1" t="s">
        <v>35</v>
      </c>
      <c r="O28143" s="2">
        <v>43620</v>
      </c>
      <c r="P28143">
        <v>0</v>
      </c>
      <c r="Q28143" s="1" t="s">
        <v>35</v>
      </c>
      <c r="R28143" s="1" t="s">
        <v>1910</v>
      </c>
      <c r="S28143" s="1" t="s">
        <v>35</v>
      </c>
      <c r="T28143" s="1" t="s">
        <v>35</v>
      </c>
      <c r="U28143">
        <v>0</v>
      </c>
      <c r="V28143" s="1" t="s">
        <v>4080</v>
      </c>
      <c r="W28143" s="1" t="s">
        <v>35</v>
      </c>
      <c r="X28143">
        <v>0</v>
      </c>
      <c r="Y28143" s="1" t="s">
        <v>35</v>
      </c>
      <c r="Z28143" s="1" t="s">
        <v>126956</v>
      </c>
      <c r="AA28143" s="1" t="s">
        <v>113338</v>
      </c>
    </row>
    <row r="28144" spans="1:27" x14ac:dyDescent="0.25">
      <c r="A28144">
        <v>28142</v>
      </c>
      <c r="B28144">
        <v>28143</v>
      </c>
      <c r="C28144" s="1" t="s">
        <v>36479</v>
      </c>
      <c r="D28144">
        <v>139770</v>
      </c>
      <c r="E28144" s="1" t="s">
        <v>126957</v>
      </c>
      <c r="G28144" s="1" t="s">
        <v>1447</v>
      </c>
      <c r="H28144">
        <v>0</v>
      </c>
      <c r="I28144">
        <v>40980</v>
      </c>
      <c r="J28144" s="1" t="s">
        <v>301</v>
      </c>
      <c r="K28144" s="1" t="s">
        <v>1449</v>
      </c>
      <c r="L28144" s="1" t="s">
        <v>3019</v>
      </c>
      <c r="M28144" s="1" t="s">
        <v>61</v>
      </c>
      <c r="N28144" s="1" t="s">
        <v>36481</v>
      </c>
      <c r="O28144" s="2">
        <v>42227</v>
      </c>
      <c r="P28144">
        <v>0</v>
      </c>
      <c r="Q28144" s="1" t="s">
        <v>35</v>
      </c>
      <c r="R28144" s="1" t="s">
        <v>1259</v>
      </c>
      <c r="S28144" s="1" t="s">
        <v>35</v>
      </c>
      <c r="T28144" s="1" t="s">
        <v>229</v>
      </c>
      <c r="U28144">
        <v>10</v>
      </c>
      <c r="V28144" s="1" t="s">
        <v>5576</v>
      </c>
      <c r="W28144" s="1" t="s">
        <v>35</v>
      </c>
      <c r="X28144">
        <v>230</v>
      </c>
      <c r="Y28144" s="1" t="s">
        <v>35</v>
      </c>
      <c r="Z28144" s="1" t="s">
        <v>36482</v>
      </c>
      <c r="AA28144" s="1" t="s">
        <v>126958</v>
      </c>
    </row>
    <row r="28145" spans="1:27" x14ac:dyDescent="0.25">
      <c r="A28145">
        <v>28143</v>
      </c>
      <c r="B28145">
        <v>28144</v>
      </c>
      <c r="C28145" s="1" t="s">
        <v>126959</v>
      </c>
      <c r="D28145">
        <v>2844190</v>
      </c>
      <c r="E28145" s="1" t="s">
        <v>126960</v>
      </c>
      <c r="G28145" s="1" t="s">
        <v>1248</v>
      </c>
      <c r="H28145">
        <v>10</v>
      </c>
      <c r="I28145">
        <v>40</v>
      </c>
      <c r="J28145" s="1" t="s">
        <v>69</v>
      </c>
      <c r="K28145" s="1" t="s">
        <v>40719</v>
      </c>
      <c r="L28145" s="1" t="s">
        <v>3058</v>
      </c>
      <c r="M28145" s="1" t="s">
        <v>811</v>
      </c>
      <c r="N28145" s="1" t="s">
        <v>35</v>
      </c>
      <c r="O28145" s="2">
        <v>43478</v>
      </c>
      <c r="P28145">
        <v>0</v>
      </c>
      <c r="Q28145" s="1" t="s">
        <v>35</v>
      </c>
      <c r="R28145" s="1" t="s">
        <v>1910</v>
      </c>
      <c r="S28145" s="1" t="s">
        <v>35</v>
      </c>
      <c r="T28145" s="1" t="s">
        <v>35</v>
      </c>
      <c r="U28145">
        <v>10</v>
      </c>
      <c r="V28145" s="1" t="s">
        <v>59690</v>
      </c>
      <c r="W28145" s="1" t="s">
        <v>35</v>
      </c>
      <c r="X28145">
        <v>0</v>
      </c>
      <c r="Y28145" s="1" t="s">
        <v>35</v>
      </c>
      <c r="Z28145" s="1" t="s">
        <v>126961</v>
      </c>
      <c r="AA28145" s="1" t="s">
        <v>126962</v>
      </c>
    </row>
    <row r="28146" spans="1:27" x14ac:dyDescent="0.25">
      <c r="A28146">
        <v>28144</v>
      </c>
      <c r="B28146">
        <v>28145</v>
      </c>
      <c r="C28146" s="1" t="s">
        <v>126963</v>
      </c>
      <c r="D28146">
        <v>3898030</v>
      </c>
      <c r="E28146" s="1" t="s">
        <v>126964</v>
      </c>
      <c r="G28146" s="1" t="s">
        <v>8442</v>
      </c>
      <c r="H28146">
        <v>10</v>
      </c>
      <c r="I28146">
        <v>310</v>
      </c>
      <c r="J28146" s="1" t="s">
        <v>69</v>
      </c>
      <c r="K28146" s="1" t="s">
        <v>35</v>
      </c>
      <c r="L28146" s="1" t="s">
        <v>11446</v>
      </c>
      <c r="M28146" s="1" t="s">
        <v>8387</v>
      </c>
      <c r="N28146" s="1" t="s">
        <v>35</v>
      </c>
      <c r="O28146" s="2">
        <v>43771</v>
      </c>
      <c r="P28146">
        <v>0</v>
      </c>
      <c r="Q28146" s="1" t="s">
        <v>35</v>
      </c>
      <c r="R28146" s="1" t="s">
        <v>35</v>
      </c>
      <c r="S28146" s="1" t="s">
        <v>35</v>
      </c>
      <c r="T28146" s="1" t="s">
        <v>229</v>
      </c>
      <c r="U28146">
        <v>10</v>
      </c>
      <c r="V28146" s="1" t="s">
        <v>304</v>
      </c>
      <c r="W28146" s="1" t="s">
        <v>35</v>
      </c>
      <c r="X28146">
        <v>0</v>
      </c>
      <c r="Y28146" s="1" t="s">
        <v>35</v>
      </c>
      <c r="Z28146" s="1" t="s">
        <v>126965</v>
      </c>
      <c r="AA28146" s="1" t="s">
        <v>126966</v>
      </c>
    </row>
    <row r="28147" spans="1:27" x14ac:dyDescent="0.25">
      <c r="A28147">
        <v>28145</v>
      </c>
      <c r="B28147">
        <v>28146</v>
      </c>
      <c r="C28147" s="1" t="s">
        <v>126967</v>
      </c>
      <c r="D28147">
        <v>2624820</v>
      </c>
      <c r="E28147" s="1" t="s">
        <v>126968</v>
      </c>
      <c r="G28147" s="1" t="s">
        <v>458</v>
      </c>
      <c r="H28147">
        <v>10</v>
      </c>
      <c r="I28147">
        <v>1880</v>
      </c>
      <c r="J28147" s="1" t="s">
        <v>69</v>
      </c>
      <c r="K28147" s="1" t="s">
        <v>5016</v>
      </c>
      <c r="L28147" s="1" t="s">
        <v>2759</v>
      </c>
      <c r="M28147" s="1" t="s">
        <v>811</v>
      </c>
      <c r="N28147" s="1" t="s">
        <v>35</v>
      </c>
      <c r="O28147" s="2"/>
      <c r="P28147">
        <v>0</v>
      </c>
      <c r="Q28147" s="1" t="s">
        <v>35</v>
      </c>
      <c r="R28147" s="1" t="s">
        <v>2474</v>
      </c>
      <c r="S28147" s="1" t="s">
        <v>35</v>
      </c>
      <c r="T28147" s="1" t="s">
        <v>35</v>
      </c>
      <c r="U28147">
        <v>0</v>
      </c>
      <c r="V28147" s="1" t="s">
        <v>304</v>
      </c>
      <c r="W28147" s="1" t="s">
        <v>35</v>
      </c>
      <c r="X28147">
        <v>0</v>
      </c>
      <c r="Y28147" s="1" t="s">
        <v>35</v>
      </c>
      <c r="Z28147" s="1" t="s">
        <v>126969</v>
      </c>
      <c r="AA28147" s="1" t="s">
        <v>43767</v>
      </c>
    </row>
    <row r="28148" spans="1:27" x14ac:dyDescent="0.25">
      <c r="A28148">
        <v>28146</v>
      </c>
      <c r="B28148">
        <v>28147</v>
      </c>
      <c r="C28148" s="1" t="s">
        <v>126970</v>
      </c>
      <c r="D28148">
        <v>3593520</v>
      </c>
      <c r="E28148" s="1" t="s">
        <v>126971</v>
      </c>
      <c r="G28148" s="1" t="s">
        <v>7</v>
      </c>
      <c r="H28148">
        <v>10</v>
      </c>
      <c r="I28148">
        <v>1690</v>
      </c>
      <c r="J28148" s="1" t="s">
        <v>69</v>
      </c>
      <c r="K28148" s="1" t="s">
        <v>25291</v>
      </c>
      <c r="L28148" s="1" t="s">
        <v>38956</v>
      </c>
      <c r="M28148" s="1" t="s">
        <v>2409</v>
      </c>
      <c r="N28148" s="1" t="s">
        <v>35</v>
      </c>
      <c r="O28148" s="2">
        <v>43692</v>
      </c>
      <c r="P28148">
        <v>0</v>
      </c>
      <c r="Q28148" s="1" t="s">
        <v>35</v>
      </c>
      <c r="R28148" s="1" t="s">
        <v>6068</v>
      </c>
      <c r="S28148" s="1" t="s">
        <v>35</v>
      </c>
      <c r="T28148" s="1" t="s">
        <v>35</v>
      </c>
      <c r="U28148">
        <v>0</v>
      </c>
      <c r="V28148" s="1" t="s">
        <v>4080</v>
      </c>
      <c r="W28148" s="1" t="s">
        <v>35</v>
      </c>
      <c r="X28148">
        <v>0</v>
      </c>
      <c r="Y28148" s="1" t="s">
        <v>35</v>
      </c>
      <c r="Z28148" s="1" t="s">
        <v>126972</v>
      </c>
      <c r="AA28148" s="1" t="s">
        <v>126973</v>
      </c>
    </row>
    <row r="28149" spans="1:27" x14ac:dyDescent="0.25">
      <c r="A28149">
        <v>28147</v>
      </c>
      <c r="B28149">
        <v>28148</v>
      </c>
      <c r="C28149" s="1" t="s">
        <v>126974</v>
      </c>
      <c r="D28149">
        <v>608700</v>
      </c>
      <c r="E28149" s="1" t="s">
        <v>126975</v>
      </c>
      <c r="G28149" s="1" t="s">
        <v>126976</v>
      </c>
      <c r="H28149">
        <v>10</v>
      </c>
      <c r="I28149">
        <v>2800</v>
      </c>
      <c r="J28149" s="1" t="s">
        <v>1472</v>
      </c>
      <c r="K28149" s="1" t="s">
        <v>67882</v>
      </c>
      <c r="L28149" s="1" t="s">
        <v>852</v>
      </c>
      <c r="M28149" s="1" t="s">
        <v>95</v>
      </c>
      <c r="N28149" s="1" t="s">
        <v>35</v>
      </c>
      <c r="O28149" s="2">
        <v>43353</v>
      </c>
      <c r="P28149">
        <v>0</v>
      </c>
      <c r="Q28149" s="1" t="s">
        <v>35</v>
      </c>
      <c r="R28149" s="1" t="s">
        <v>3420</v>
      </c>
      <c r="S28149" s="1" t="s">
        <v>35</v>
      </c>
      <c r="T28149" s="1" t="s">
        <v>35</v>
      </c>
      <c r="U28149">
        <v>10</v>
      </c>
      <c r="V28149" s="1" t="s">
        <v>304</v>
      </c>
      <c r="W28149" s="1" t="s">
        <v>35</v>
      </c>
      <c r="X28149">
        <v>0</v>
      </c>
      <c r="Y28149" s="1" t="s">
        <v>35</v>
      </c>
      <c r="Z28149" s="1" t="s">
        <v>126977</v>
      </c>
      <c r="AA28149" s="1" t="s">
        <v>126978</v>
      </c>
    </row>
    <row r="28150" spans="1:27" x14ac:dyDescent="0.25">
      <c r="A28150">
        <v>28148</v>
      </c>
      <c r="B28150">
        <v>28149</v>
      </c>
      <c r="C28150" s="1" t="s">
        <v>126979</v>
      </c>
      <c r="D28150">
        <v>429340</v>
      </c>
      <c r="E28150" s="1" t="s">
        <v>126980</v>
      </c>
      <c r="G28150" s="1" t="s">
        <v>244</v>
      </c>
      <c r="H28150">
        <v>10</v>
      </c>
      <c r="I28150">
        <v>2380</v>
      </c>
      <c r="J28150" s="1" t="s">
        <v>69</v>
      </c>
      <c r="K28150" s="1" t="s">
        <v>126981</v>
      </c>
      <c r="L28150" s="1" t="s">
        <v>705</v>
      </c>
      <c r="M28150" s="1" t="s">
        <v>33</v>
      </c>
      <c r="N28150" s="1" t="s">
        <v>35</v>
      </c>
      <c r="O28150" s="2">
        <v>41851</v>
      </c>
      <c r="P28150">
        <v>0</v>
      </c>
      <c r="Q28150" s="1" t="s">
        <v>35</v>
      </c>
      <c r="R28150" s="1" t="s">
        <v>208</v>
      </c>
      <c r="S28150" s="1" t="s">
        <v>35</v>
      </c>
      <c r="T28150" s="1" t="s">
        <v>229</v>
      </c>
      <c r="U28150">
        <v>10</v>
      </c>
      <c r="V28150" s="1" t="s">
        <v>304</v>
      </c>
      <c r="W28150" s="1" t="s">
        <v>35</v>
      </c>
      <c r="X28150">
        <v>0</v>
      </c>
      <c r="Y28150" s="1" t="s">
        <v>35</v>
      </c>
      <c r="Z28150" s="1" t="s">
        <v>126982</v>
      </c>
      <c r="AA28150" s="1" t="s">
        <v>126983</v>
      </c>
    </row>
    <row r="28151" spans="1:27" x14ac:dyDescent="0.25">
      <c r="A28151">
        <v>28149</v>
      </c>
      <c r="B28151">
        <v>28150</v>
      </c>
      <c r="C28151" s="1" t="s">
        <v>126984</v>
      </c>
      <c r="D28151">
        <v>2515780</v>
      </c>
      <c r="E28151" s="1" t="s">
        <v>126985</v>
      </c>
      <c r="G28151" s="1" t="s">
        <v>244</v>
      </c>
      <c r="H28151">
        <v>10</v>
      </c>
      <c r="I28151">
        <v>1390</v>
      </c>
      <c r="J28151" s="1" t="s">
        <v>69</v>
      </c>
      <c r="K28151" s="1" t="s">
        <v>7988</v>
      </c>
      <c r="L28151" s="1" t="s">
        <v>3019</v>
      </c>
      <c r="M28151" s="1" t="s">
        <v>33</v>
      </c>
      <c r="N28151" s="1" t="s">
        <v>35</v>
      </c>
      <c r="O28151" s="2"/>
      <c r="P28151">
        <v>0</v>
      </c>
      <c r="Q28151" s="1" t="s">
        <v>35</v>
      </c>
      <c r="R28151" s="1" t="s">
        <v>3420</v>
      </c>
      <c r="S28151" s="1" t="s">
        <v>35</v>
      </c>
      <c r="T28151" s="1" t="s">
        <v>35</v>
      </c>
      <c r="U28151">
        <v>10</v>
      </c>
      <c r="V28151" s="1" t="s">
        <v>304</v>
      </c>
      <c r="W28151" s="1" t="s">
        <v>35</v>
      </c>
      <c r="X28151">
        <v>0</v>
      </c>
      <c r="Y28151" s="1" t="s">
        <v>35</v>
      </c>
      <c r="Z28151" s="1" t="s">
        <v>126986</v>
      </c>
      <c r="AA28151" s="1" t="s">
        <v>126987</v>
      </c>
    </row>
    <row r="28152" spans="1:27" x14ac:dyDescent="0.25">
      <c r="A28152">
        <v>28150</v>
      </c>
      <c r="B28152">
        <v>28151</v>
      </c>
      <c r="C28152" s="1" t="s">
        <v>126988</v>
      </c>
      <c r="D28152">
        <v>604220</v>
      </c>
      <c r="E28152" s="1" t="s">
        <v>126989</v>
      </c>
      <c r="G28152" s="1" t="s">
        <v>1248</v>
      </c>
      <c r="H28152">
        <v>10</v>
      </c>
      <c r="I28152">
        <v>2520</v>
      </c>
      <c r="J28152" s="1" t="s">
        <v>69</v>
      </c>
      <c r="K28152" s="1" t="s">
        <v>35</v>
      </c>
      <c r="L28152" s="1" t="s">
        <v>35</v>
      </c>
      <c r="M28152" s="1" t="s">
        <v>35</v>
      </c>
      <c r="N28152" s="1" t="s">
        <v>35</v>
      </c>
      <c r="O28152" s="2">
        <v>43327</v>
      </c>
      <c r="P28152">
        <v>0</v>
      </c>
      <c r="Q28152" s="1" t="s">
        <v>35</v>
      </c>
      <c r="R28152" s="1" t="s">
        <v>2961</v>
      </c>
      <c r="S28152" s="1" t="s">
        <v>35</v>
      </c>
      <c r="T28152" s="1" t="s">
        <v>35</v>
      </c>
      <c r="U28152">
        <v>10</v>
      </c>
      <c r="V28152" s="1" t="s">
        <v>304</v>
      </c>
      <c r="W28152" s="1" t="s">
        <v>35</v>
      </c>
      <c r="X28152">
        <v>0</v>
      </c>
      <c r="Y28152" s="1" t="s">
        <v>35</v>
      </c>
      <c r="Z28152" s="1" t="s">
        <v>126990</v>
      </c>
      <c r="AA28152" s="1" t="s">
        <v>126991</v>
      </c>
    </row>
    <row r="28153" spans="1:27" x14ac:dyDescent="0.25">
      <c r="A28153">
        <v>28151</v>
      </c>
      <c r="B28153">
        <v>28152</v>
      </c>
      <c r="C28153" s="1" t="s">
        <v>126992</v>
      </c>
      <c r="D28153">
        <v>470480</v>
      </c>
      <c r="E28153" s="1" t="s">
        <v>126993</v>
      </c>
      <c r="G28153" s="1" t="s">
        <v>7895</v>
      </c>
      <c r="H28153">
        <v>0</v>
      </c>
      <c r="I28153">
        <v>5070</v>
      </c>
      <c r="J28153" s="1" t="s">
        <v>69</v>
      </c>
      <c r="K28153" s="1" t="s">
        <v>35</v>
      </c>
      <c r="L28153" s="1" t="s">
        <v>126994</v>
      </c>
      <c r="M28153" s="1" t="s">
        <v>369</v>
      </c>
      <c r="N28153" s="1" t="s">
        <v>35</v>
      </c>
      <c r="O28153" s="2"/>
      <c r="P28153">
        <v>0</v>
      </c>
      <c r="Q28153" s="1" t="s">
        <v>122945</v>
      </c>
      <c r="R28153" s="1" t="s">
        <v>208</v>
      </c>
      <c r="S28153" s="1" t="s">
        <v>35</v>
      </c>
      <c r="T28153" s="1" t="s">
        <v>35</v>
      </c>
      <c r="U28153">
        <v>0</v>
      </c>
      <c r="V28153" s="1" t="s">
        <v>304</v>
      </c>
      <c r="W28153" s="1" t="s">
        <v>35</v>
      </c>
      <c r="X28153">
        <v>0</v>
      </c>
      <c r="Y28153" s="1" t="s">
        <v>35</v>
      </c>
      <c r="Z28153" s="1" t="s">
        <v>126995</v>
      </c>
      <c r="AA28153" s="1" t="s">
        <v>29385</v>
      </c>
    </row>
    <row r="28154" spans="1:27" x14ac:dyDescent="0.25">
      <c r="A28154">
        <v>28152</v>
      </c>
      <c r="B28154">
        <v>28153</v>
      </c>
      <c r="C28154" s="1" t="s">
        <v>126996</v>
      </c>
      <c r="D28154">
        <v>2409420</v>
      </c>
      <c r="E28154" s="1" t="s">
        <v>126997</v>
      </c>
      <c r="G28154" s="1" t="s">
        <v>3570</v>
      </c>
      <c r="H28154">
        <v>10</v>
      </c>
      <c r="I28154">
        <v>1250</v>
      </c>
      <c r="J28154" s="1" t="s">
        <v>69</v>
      </c>
      <c r="K28154" s="1" t="s">
        <v>35817</v>
      </c>
      <c r="L28154" s="1" t="s">
        <v>47290</v>
      </c>
      <c r="M28154" s="1" t="s">
        <v>369</v>
      </c>
      <c r="N28154" s="1" t="s">
        <v>35</v>
      </c>
      <c r="O28154" s="2">
        <v>43357</v>
      </c>
      <c r="P28154">
        <v>0</v>
      </c>
      <c r="Q28154" s="1" t="s">
        <v>35</v>
      </c>
      <c r="R28154" s="1" t="s">
        <v>6068</v>
      </c>
      <c r="S28154" s="1" t="s">
        <v>35</v>
      </c>
      <c r="T28154" s="1" t="s">
        <v>229</v>
      </c>
      <c r="U28154">
        <v>10</v>
      </c>
      <c r="V28154" s="1" t="s">
        <v>304</v>
      </c>
      <c r="W28154" s="1" t="s">
        <v>35</v>
      </c>
      <c r="X28154">
        <v>0</v>
      </c>
      <c r="Y28154" s="1" t="s">
        <v>35</v>
      </c>
      <c r="Z28154" s="1" t="s">
        <v>126998</v>
      </c>
      <c r="AA28154" s="1" t="s">
        <v>126999</v>
      </c>
    </row>
    <row r="28155" spans="1:27" x14ac:dyDescent="0.25">
      <c r="A28155">
        <v>28153</v>
      </c>
      <c r="B28155">
        <v>28154</v>
      </c>
      <c r="C28155" s="1" t="s">
        <v>127000</v>
      </c>
      <c r="D28155">
        <v>42330</v>
      </c>
      <c r="E28155" s="1" t="s">
        <v>127001</v>
      </c>
      <c r="G28155" s="1" t="s">
        <v>7</v>
      </c>
      <c r="H28155">
        <v>10</v>
      </c>
      <c r="I28155">
        <v>2660</v>
      </c>
      <c r="J28155" s="1" t="s">
        <v>127002</v>
      </c>
      <c r="K28155" s="1" t="s">
        <v>39224</v>
      </c>
      <c r="L28155" s="1" t="s">
        <v>88608</v>
      </c>
      <c r="M28155" s="1" t="s">
        <v>811</v>
      </c>
      <c r="N28155" s="1" t="s">
        <v>3583</v>
      </c>
      <c r="O28155" s="2">
        <v>41191</v>
      </c>
      <c r="P28155">
        <v>0</v>
      </c>
      <c r="Q28155" s="1" t="s">
        <v>35</v>
      </c>
      <c r="R28155" s="1" t="s">
        <v>2961</v>
      </c>
      <c r="S28155" s="1" t="s">
        <v>35</v>
      </c>
      <c r="T28155" s="1" t="s">
        <v>35</v>
      </c>
      <c r="U28155">
        <v>10</v>
      </c>
      <c r="V28155" s="1" t="s">
        <v>1251</v>
      </c>
      <c r="W28155" s="1" t="s">
        <v>35</v>
      </c>
      <c r="X28155">
        <v>140</v>
      </c>
      <c r="Y28155" s="1" t="s">
        <v>35</v>
      </c>
      <c r="Z28155" s="1" t="s">
        <v>127003</v>
      </c>
      <c r="AA28155" s="1" t="s">
        <v>127004</v>
      </c>
    </row>
    <row r="28156" spans="1:27" x14ac:dyDescent="0.25">
      <c r="A28156">
        <v>28154</v>
      </c>
      <c r="B28156">
        <v>28155</v>
      </c>
      <c r="C28156" s="1" t="s">
        <v>127005</v>
      </c>
      <c r="D28156">
        <v>149710</v>
      </c>
      <c r="E28156" s="1" t="s">
        <v>127006</v>
      </c>
      <c r="G28156" s="1" t="s">
        <v>35</v>
      </c>
      <c r="H28156">
        <v>0</v>
      </c>
      <c r="I28156">
        <v>1730</v>
      </c>
      <c r="J28156" s="1" t="s">
        <v>69</v>
      </c>
      <c r="K28156" s="1" t="s">
        <v>5495</v>
      </c>
      <c r="L28156" s="1" t="s">
        <v>477</v>
      </c>
      <c r="M28156" s="1" t="s">
        <v>95</v>
      </c>
      <c r="N28156" s="1" t="s">
        <v>35</v>
      </c>
      <c r="O28156" s="2">
        <v>42740</v>
      </c>
      <c r="P28156">
        <v>0</v>
      </c>
      <c r="Q28156" s="1" t="s">
        <v>35</v>
      </c>
      <c r="R28156" s="1" t="s">
        <v>2961</v>
      </c>
      <c r="S28156" s="1" t="s">
        <v>35</v>
      </c>
      <c r="T28156" s="1" t="s">
        <v>35</v>
      </c>
      <c r="U28156">
        <v>10</v>
      </c>
      <c r="V28156" s="1" t="s">
        <v>304</v>
      </c>
      <c r="W28156" s="1" t="s">
        <v>35</v>
      </c>
      <c r="X28156">
        <v>0</v>
      </c>
      <c r="Y28156" s="1" t="s">
        <v>35</v>
      </c>
      <c r="Z28156" s="1" t="s">
        <v>127007</v>
      </c>
      <c r="AA28156" s="1" t="s">
        <v>127008</v>
      </c>
    </row>
    <row r="28157" spans="1:27" x14ac:dyDescent="0.25">
      <c r="A28157">
        <v>28155</v>
      </c>
      <c r="B28157">
        <v>28156</v>
      </c>
      <c r="C28157" s="1" t="s">
        <v>127009</v>
      </c>
      <c r="D28157">
        <v>651250</v>
      </c>
      <c r="E28157" s="1" t="s">
        <v>127010</v>
      </c>
      <c r="G28157" s="1" t="s">
        <v>35</v>
      </c>
      <c r="H28157">
        <v>0</v>
      </c>
      <c r="I28157">
        <v>2500</v>
      </c>
      <c r="J28157" s="1" t="s">
        <v>69</v>
      </c>
      <c r="K28157" s="1" t="s">
        <v>12751</v>
      </c>
      <c r="L28157" s="1" t="s">
        <v>468</v>
      </c>
      <c r="M28157" s="1" t="s">
        <v>95</v>
      </c>
      <c r="N28157" s="1" t="s">
        <v>35</v>
      </c>
      <c r="O28157" s="2">
        <v>43166</v>
      </c>
      <c r="P28157">
        <v>0</v>
      </c>
      <c r="Q28157" s="1" t="s">
        <v>35</v>
      </c>
      <c r="R28157" s="1" t="s">
        <v>11465</v>
      </c>
      <c r="S28157" s="1" t="s">
        <v>35</v>
      </c>
      <c r="T28157" s="1" t="s">
        <v>35</v>
      </c>
      <c r="U28157">
        <v>10</v>
      </c>
      <c r="V28157" s="1" t="s">
        <v>304</v>
      </c>
      <c r="W28157" s="1" t="s">
        <v>35</v>
      </c>
      <c r="X28157">
        <v>0</v>
      </c>
      <c r="Y28157" s="1" t="s">
        <v>35</v>
      </c>
      <c r="Z28157" s="1" t="s">
        <v>127011</v>
      </c>
      <c r="AA28157" s="1" t="s">
        <v>43077</v>
      </c>
    </row>
    <row r="28158" spans="1:27" x14ac:dyDescent="0.25">
      <c r="A28158">
        <v>28156</v>
      </c>
      <c r="B28158">
        <v>28157</v>
      </c>
      <c r="C28158" s="1" t="s">
        <v>127012</v>
      </c>
      <c r="D28158">
        <v>467610</v>
      </c>
      <c r="E28158" s="1" t="s">
        <v>127013</v>
      </c>
      <c r="G28158" s="1" t="s">
        <v>1248</v>
      </c>
      <c r="H28158">
        <v>10</v>
      </c>
      <c r="I28158">
        <v>1950</v>
      </c>
      <c r="J28158" s="1" t="s">
        <v>1464</v>
      </c>
      <c r="K28158" s="1" t="s">
        <v>54613</v>
      </c>
      <c r="L28158" s="1" t="s">
        <v>8756</v>
      </c>
      <c r="M28158" s="1" t="s">
        <v>369</v>
      </c>
      <c r="N28158" s="1" t="s">
        <v>1541</v>
      </c>
      <c r="O28158" s="2">
        <v>42996</v>
      </c>
      <c r="P28158">
        <v>0</v>
      </c>
      <c r="Q28158" s="1" t="s">
        <v>35</v>
      </c>
      <c r="R28158" s="1" t="s">
        <v>11465</v>
      </c>
      <c r="S28158" s="1" t="s">
        <v>35</v>
      </c>
      <c r="T28158" s="1" t="s">
        <v>35</v>
      </c>
      <c r="U28158">
        <v>0</v>
      </c>
      <c r="V28158" s="1" t="s">
        <v>304</v>
      </c>
      <c r="W28158" s="1" t="s">
        <v>35</v>
      </c>
      <c r="X28158">
        <v>400</v>
      </c>
      <c r="Y28158" s="1" t="s">
        <v>35</v>
      </c>
      <c r="Z28158" s="1" t="s">
        <v>127014</v>
      </c>
      <c r="AA28158" s="1" t="s">
        <v>37565</v>
      </c>
    </row>
    <row r="28159" spans="1:27" x14ac:dyDescent="0.25">
      <c r="A28159">
        <v>28157</v>
      </c>
      <c r="B28159">
        <v>28158</v>
      </c>
      <c r="C28159" s="1" t="s">
        <v>127015</v>
      </c>
      <c r="D28159">
        <v>496440</v>
      </c>
      <c r="E28159" s="1" t="s">
        <v>127016</v>
      </c>
      <c r="G28159" s="1" t="s">
        <v>67186</v>
      </c>
      <c r="H28159">
        <v>10</v>
      </c>
      <c r="I28159">
        <v>1420</v>
      </c>
      <c r="J28159" s="1" t="s">
        <v>69</v>
      </c>
      <c r="K28159" s="1" t="s">
        <v>34583</v>
      </c>
      <c r="L28159" s="1" t="s">
        <v>108865</v>
      </c>
      <c r="M28159" s="1" t="s">
        <v>369</v>
      </c>
      <c r="N28159" s="1" t="s">
        <v>35</v>
      </c>
      <c r="O28159" s="2">
        <v>43060</v>
      </c>
      <c r="P28159">
        <v>0</v>
      </c>
      <c r="Q28159" s="1" t="s">
        <v>35</v>
      </c>
      <c r="R28159" s="1" t="s">
        <v>5283</v>
      </c>
      <c r="S28159" s="1" t="s">
        <v>35</v>
      </c>
      <c r="T28159" s="1" t="s">
        <v>35</v>
      </c>
      <c r="U28159">
        <v>10</v>
      </c>
      <c r="V28159" s="1" t="s">
        <v>6662</v>
      </c>
      <c r="W28159" s="1" t="s">
        <v>35</v>
      </c>
      <c r="X28159">
        <v>0</v>
      </c>
      <c r="Y28159" s="1" t="s">
        <v>35</v>
      </c>
      <c r="Z28159" s="1" t="s">
        <v>127017</v>
      </c>
      <c r="AA28159" s="1" t="s">
        <v>127018</v>
      </c>
    </row>
    <row r="28160" spans="1:27" x14ac:dyDescent="0.25">
      <c r="A28160">
        <v>28158</v>
      </c>
      <c r="B28160">
        <v>28159</v>
      </c>
      <c r="C28160" s="1" t="s">
        <v>127019</v>
      </c>
      <c r="D28160">
        <v>215170</v>
      </c>
      <c r="E28160" s="1" t="s">
        <v>127020</v>
      </c>
      <c r="G28160" s="1" t="s">
        <v>3570</v>
      </c>
      <c r="H28160">
        <v>10</v>
      </c>
      <c r="I28160">
        <v>5210</v>
      </c>
      <c r="J28160" s="1" t="s">
        <v>69</v>
      </c>
      <c r="K28160" s="1" t="s">
        <v>127021</v>
      </c>
      <c r="L28160" s="1" t="s">
        <v>852</v>
      </c>
      <c r="M28160" s="1" t="s">
        <v>369</v>
      </c>
      <c r="N28160" s="1" t="s">
        <v>35</v>
      </c>
      <c r="O28160" s="2">
        <v>42094</v>
      </c>
      <c r="P28160">
        <v>0</v>
      </c>
      <c r="Q28160" s="1" t="s">
        <v>35</v>
      </c>
      <c r="R28160" s="1" t="s">
        <v>2961</v>
      </c>
      <c r="S28160" s="1" t="s">
        <v>35</v>
      </c>
      <c r="T28160" s="1" t="s">
        <v>35</v>
      </c>
      <c r="U28160">
        <v>0</v>
      </c>
      <c r="V28160" s="1" t="s">
        <v>304</v>
      </c>
      <c r="W28160" s="1" t="s">
        <v>35</v>
      </c>
      <c r="X28160">
        <v>0</v>
      </c>
      <c r="Y28160" s="1" t="s">
        <v>35</v>
      </c>
      <c r="Z28160" s="1" t="s">
        <v>127022</v>
      </c>
      <c r="AA28160" s="1" t="s">
        <v>82021</v>
      </c>
    </row>
    <row r="28161" spans="1:27" x14ac:dyDescent="0.25">
      <c r="A28161">
        <v>28159</v>
      </c>
      <c r="B28161">
        <v>28160</v>
      </c>
      <c r="C28161" s="1" t="s">
        <v>127023</v>
      </c>
      <c r="D28161">
        <v>450680</v>
      </c>
      <c r="E28161" s="1" t="s">
        <v>127024</v>
      </c>
      <c r="G28161" s="1" t="s">
        <v>458</v>
      </c>
      <c r="H28161">
        <v>10</v>
      </c>
      <c r="I28161">
        <v>2070</v>
      </c>
      <c r="J28161" s="1" t="s">
        <v>301</v>
      </c>
      <c r="K28161" s="1" t="s">
        <v>127025</v>
      </c>
      <c r="L28161" s="1" t="s">
        <v>23196</v>
      </c>
      <c r="M28161" s="1" t="s">
        <v>33097</v>
      </c>
      <c r="N28161" s="1" t="s">
        <v>35</v>
      </c>
      <c r="O28161" s="2">
        <v>42954</v>
      </c>
      <c r="P28161">
        <v>0</v>
      </c>
      <c r="Q28161" s="1" t="s">
        <v>35</v>
      </c>
      <c r="R28161" s="1" t="s">
        <v>2961</v>
      </c>
      <c r="S28161" s="1" t="s">
        <v>35</v>
      </c>
      <c r="T28161" s="1" t="s">
        <v>35</v>
      </c>
      <c r="U28161">
        <v>0</v>
      </c>
      <c r="V28161" s="1" t="s">
        <v>304</v>
      </c>
      <c r="W28161" s="1" t="s">
        <v>35</v>
      </c>
      <c r="X28161">
        <v>0</v>
      </c>
      <c r="Y28161" s="1" t="s">
        <v>35</v>
      </c>
      <c r="Z28161" s="1" t="s">
        <v>127026</v>
      </c>
      <c r="AA28161" s="1" t="s">
        <v>43767</v>
      </c>
    </row>
    <row r="28162" spans="1:27" x14ac:dyDescent="0.25">
      <c r="A28162">
        <v>28160</v>
      </c>
      <c r="B28162">
        <v>28161</v>
      </c>
      <c r="C28162" s="1" t="s">
        <v>127027</v>
      </c>
      <c r="D28162">
        <v>492290</v>
      </c>
      <c r="E28162" s="1" t="s">
        <v>127028</v>
      </c>
      <c r="G28162" s="1" t="s">
        <v>35</v>
      </c>
      <c r="H28162">
        <v>10</v>
      </c>
      <c r="I28162">
        <v>2670</v>
      </c>
      <c r="J28162" s="1" t="s">
        <v>69</v>
      </c>
      <c r="K28162" s="1" t="s">
        <v>43329</v>
      </c>
      <c r="L28162" s="1" t="s">
        <v>705</v>
      </c>
      <c r="M28162" s="1" t="s">
        <v>95</v>
      </c>
      <c r="N28162" s="1" t="s">
        <v>35</v>
      </c>
      <c r="O28162" s="2"/>
      <c r="P28162">
        <v>0</v>
      </c>
      <c r="Q28162" s="1" t="s">
        <v>35</v>
      </c>
      <c r="R28162" s="1" t="s">
        <v>5283</v>
      </c>
      <c r="S28162" s="1" t="s">
        <v>35</v>
      </c>
      <c r="T28162" s="1" t="s">
        <v>35</v>
      </c>
      <c r="U28162">
        <v>10</v>
      </c>
      <c r="V28162" s="1" t="s">
        <v>304</v>
      </c>
      <c r="W28162" s="1" t="s">
        <v>35</v>
      </c>
      <c r="X28162">
        <v>0</v>
      </c>
      <c r="Y28162" s="1" t="s">
        <v>35</v>
      </c>
      <c r="Z28162" s="1" t="s">
        <v>127029</v>
      </c>
      <c r="AA28162" s="1" t="s">
        <v>27813</v>
      </c>
    </row>
    <row r="28163" spans="1:27" x14ac:dyDescent="0.25">
      <c r="A28163">
        <v>28161</v>
      </c>
      <c r="B28163">
        <v>28162</v>
      </c>
      <c r="C28163" s="1" t="s">
        <v>127030</v>
      </c>
      <c r="D28163">
        <v>172980</v>
      </c>
      <c r="E28163" s="1" t="s">
        <v>127031</v>
      </c>
      <c r="G28163" s="1" t="s">
        <v>35</v>
      </c>
      <c r="H28163">
        <v>10</v>
      </c>
      <c r="I28163">
        <v>2150</v>
      </c>
      <c r="J28163" s="1" t="s">
        <v>69</v>
      </c>
      <c r="K28163" s="1" t="s">
        <v>16893</v>
      </c>
      <c r="L28163" s="1" t="s">
        <v>548</v>
      </c>
      <c r="M28163" s="1" t="s">
        <v>61</v>
      </c>
      <c r="N28163" s="1" t="s">
        <v>35</v>
      </c>
      <c r="O28163" s="2">
        <v>42664</v>
      </c>
      <c r="P28163">
        <v>0</v>
      </c>
      <c r="Q28163" s="1" t="s">
        <v>35</v>
      </c>
      <c r="R28163" s="1" t="s">
        <v>2474</v>
      </c>
      <c r="S28163" s="1" t="s">
        <v>35</v>
      </c>
      <c r="T28163" s="1" t="s">
        <v>35</v>
      </c>
      <c r="U28163">
        <v>10</v>
      </c>
      <c r="V28163" s="1" t="s">
        <v>304</v>
      </c>
      <c r="W28163" s="1" t="s">
        <v>35</v>
      </c>
      <c r="X28163">
        <v>0</v>
      </c>
      <c r="Y28163" s="1" t="s">
        <v>35</v>
      </c>
      <c r="Z28163" s="1" t="s">
        <v>127032</v>
      </c>
      <c r="AA28163" s="1" t="s">
        <v>64570</v>
      </c>
    </row>
    <row r="28164" spans="1:27" x14ac:dyDescent="0.25">
      <c r="A28164">
        <v>28162</v>
      </c>
      <c r="B28164">
        <v>28163</v>
      </c>
      <c r="C28164" s="1" t="s">
        <v>127033</v>
      </c>
      <c r="D28164">
        <v>910790</v>
      </c>
      <c r="E28164" s="1" t="s">
        <v>127034</v>
      </c>
      <c r="G28164" s="1" t="s">
        <v>458</v>
      </c>
      <c r="H28164">
        <v>10</v>
      </c>
      <c r="I28164">
        <v>610</v>
      </c>
      <c r="J28164" s="1" t="s">
        <v>395</v>
      </c>
      <c r="K28164" s="1" t="s">
        <v>53048</v>
      </c>
      <c r="L28164" s="1" t="s">
        <v>3058</v>
      </c>
      <c r="M28164" s="1" t="s">
        <v>8387</v>
      </c>
      <c r="N28164" s="1" t="s">
        <v>1284</v>
      </c>
      <c r="O28164" s="2">
        <v>42723</v>
      </c>
      <c r="P28164">
        <v>0</v>
      </c>
      <c r="Q28164" s="1" t="s">
        <v>35</v>
      </c>
      <c r="R28164" s="1" t="s">
        <v>1910</v>
      </c>
      <c r="S28164" s="1" t="s">
        <v>35</v>
      </c>
      <c r="T28164" s="1" t="s">
        <v>35</v>
      </c>
      <c r="U28164">
        <v>0</v>
      </c>
      <c r="V28164" s="1" t="s">
        <v>304</v>
      </c>
      <c r="W28164" s="1" t="s">
        <v>35</v>
      </c>
      <c r="X28164">
        <v>0</v>
      </c>
      <c r="Y28164" s="1" t="s">
        <v>35</v>
      </c>
      <c r="Z28164" s="1" t="s">
        <v>127035</v>
      </c>
      <c r="AA28164" s="1" t="s">
        <v>127036</v>
      </c>
    </row>
    <row r="28165" spans="1:27" x14ac:dyDescent="0.25">
      <c r="A28165">
        <v>28163</v>
      </c>
      <c r="B28165">
        <v>28164</v>
      </c>
      <c r="C28165" s="1" t="s">
        <v>127037</v>
      </c>
      <c r="D28165">
        <v>453380</v>
      </c>
      <c r="E28165" s="1" t="s">
        <v>127038</v>
      </c>
      <c r="G28165" s="1" t="s">
        <v>26750</v>
      </c>
      <c r="H28165">
        <v>0</v>
      </c>
      <c r="I28165">
        <v>3390</v>
      </c>
      <c r="J28165" s="1" t="s">
        <v>1464</v>
      </c>
      <c r="K28165" s="1" t="s">
        <v>127039</v>
      </c>
      <c r="L28165" s="1" t="s">
        <v>548</v>
      </c>
      <c r="M28165" s="1" t="s">
        <v>33</v>
      </c>
      <c r="N28165" s="1" t="s">
        <v>35</v>
      </c>
      <c r="O28165" s="2">
        <v>42957</v>
      </c>
      <c r="P28165">
        <v>0</v>
      </c>
      <c r="Q28165" s="1" t="s">
        <v>35</v>
      </c>
      <c r="R28165" s="1" t="s">
        <v>208</v>
      </c>
      <c r="S28165" s="1" t="s">
        <v>35</v>
      </c>
      <c r="T28165" s="1" t="s">
        <v>35</v>
      </c>
      <c r="U28165">
        <v>10</v>
      </c>
      <c r="V28165" s="1" t="s">
        <v>3616</v>
      </c>
      <c r="W28165" s="1" t="s">
        <v>35</v>
      </c>
      <c r="X28165">
        <v>0</v>
      </c>
      <c r="Y28165" s="1" t="s">
        <v>35</v>
      </c>
      <c r="Z28165" s="1" t="s">
        <v>127040</v>
      </c>
      <c r="AA28165" s="1" t="s">
        <v>127041</v>
      </c>
    </row>
    <row r="28166" spans="1:27" x14ac:dyDescent="0.25">
      <c r="A28166">
        <v>28164</v>
      </c>
      <c r="B28166">
        <v>28165</v>
      </c>
      <c r="C28166" s="1" t="s">
        <v>127042</v>
      </c>
      <c r="D28166">
        <v>2485070</v>
      </c>
      <c r="E28166" s="1" t="s">
        <v>127043</v>
      </c>
      <c r="G28166" s="1" t="s">
        <v>2213</v>
      </c>
      <c r="H28166">
        <v>10</v>
      </c>
      <c r="I28166">
        <v>1300</v>
      </c>
      <c r="J28166" s="1" t="s">
        <v>69</v>
      </c>
      <c r="K28166" s="1" t="s">
        <v>3128</v>
      </c>
      <c r="L28166" s="1" t="s">
        <v>3058</v>
      </c>
      <c r="M28166" s="1" t="s">
        <v>33</v>
      </c>
      <c r="N28166" s="1" t="s">
        <v>35</v>
      </c>
      <c r="O28166" s="2"/>
      <c r="P28166">
        <v>0</v>
      </c>
      <c r="Q28166" s="1" t="s">
        <v>35</v>
      </c>
      <c r="R28166" s="1" t="s">
        <v>6068</v>
      </c>
      <c r="S28166" s="1" t="s">
        <v>127044</v>
      </c>
      <c r="T28166" s="1" t="s">
        <v>35</v>
      </c>
      <c r="U28166">
        <v>0</v>
      </c>
      <c r="V28166" s="1" t="s">
        <v>4080</v>
      </c>
      <c r="W28166" s="1" t="s">
        <v>35</v>
      </c>
      <c r="X28166">
        <v>0</v>
      </c>
      <c r="Y28166" s="1" t="s">
        <v>35</v>
      </c>
      <c r="Z28166" s="1" t="s">
        <v>127045</v>
      </c>
      <c r="AA28166" s="1" t="s">
        <v>105511</v>
      </c>
    </row>
    <row r="28167" spans="1:27" x14ac:dyDescent="0.25">
      <c r="A28167">
        <v>28165</v>
      </c>
      <c r="B28167">
        <v>28166</v>
      </c>
      <c r="C28167" s="1" t="s">
        <v>127046</v>
      </c>
      <c r="D28167">
        <v>506260</v>
      </c>
      <c r="E28167" s="1" t="s">
        <v>127047</v>
      </c>
      <c r="G28167" s="1" t="s">
        <v>2162</v>
      </c>
      <c r="H28167">
        <v>10</v>
      </c>
      <c r="I28167">
        <v>1670</v>
      </c>
      <c r="J28167" s="1" t="s">
        <v>69</v>
      </c>
      <c r="K28167" s="1" t="s">
        <v>41858</v>
      </c>
      <c r="L28167" s="1" t="s">
        <v>705</v>
      </c>
      <c r="M28167" s="1" t="s">
        <v>33</v>
      </c>
      <c r="N28167" s="1" t="s">
        <v>35</v>
      </c>
      <c r="O28167" s="2"/>
      <c r="P28167">
        <v>0</v>
      </c>
      <c r="Q28167" s="1" t="s">
        <v>35</v>
      </c>
      <c r="R28167" s="1" t="s">
        <v>35</v>
      </c>
      <c r="S28167" s="1" t="s">
        <v>35</v>
      </c>
      <c r="T28167" s="1" t="s">
        <v>35</v>
      </c>
      <c r="U28167">
        <v>0</v>
      </c>
      <c r="V28167" s="1" t="s">
        <v>304</v>
      </c>
      <c r="W28167" s="1" t="s">
        <v>35</v>
      </c>
      <c r="X28167">
        <v>0</v>
      </c>
      <c r="Y28167" s="1" t="s">
        <v>35</v>
      </c>
      <c r="Z28167" s="1" t="s">
        <v>127048</v>
      </c>
      <c r="AA28167" s="1" t="s">
        <v>127049</v>
      </c>
    </row>
    <row r="28168" spans="1:27" x14ac:dyDescent="0.25">
      <c r="A28168">
        <v>28166</v>
      </c>
      <c r="B28168">
        <v>28167</v>
      </c>
      <c r="C28168" s="1" t="s">
        <v>127050</v>
      </c>
      <c r="D28168">
        <v>160980</v>
      </c>
      <c r="E28168" s="1" t="s">
        <v>127051</v>
      </c>
      <c r="G28168" s="1" t="s">
        <v>253</v>
      </c>
      <c r="H28168">
        <v>0</v>
      </c>
      <c r="I28168">
        <v>3840</v>
      </c>
      <c r="J28168" s="1" t="s">
        <v>69</v>
      </c>
      <c r="K28168" s="1" t="s">
        <v>11009</v>
      </c>
      <c r="L28168" s="1" t="s">
        <v>852</v>
      </c>
      <c r="M28168" s="1" t="s">
        <v>811</v>
      </c>
      <c r="N28168" s="1" t="s">
        <v>35</v>
      </c>
      <c r="O28168" s="2">
        <v>42692</v>
      </c>
      <c r="P28168">
        <v>0</v>
      </c>
      <c r="Q28168" s="1" t="s">
        <v>35</v>
      </c>
      <c r="R28168" s="1" t="s">
        <v>3420</v>
      </c>
      <c r="S28168" s="1" t="s">
        <v>35</v>
      </c>
      <c r="T28168" s="1" t="s">
        <v>35</v>
      </c>
      <c r="U28168">
        <v>10</v>
      </c>
      <c r="V28168" s="1" t="s">
        <v>3616</v>
      </c>
      <c r="W28168" s="1" t="s">
        <v>35</v>
      </c>
      <c r="X28168">
        <v>0</v>
      </c>
      <c r="Y28168" s="1" t="s">
        <v>35</v>
      </c>
      <c r="Z28168" s="1" t="s">
        <v>127052</v>
      </c>
      <c r="AA28168" s="1" t="s">
        <v>253</v>
      </c>
    </row>
    <row r="28169" spans="1:27" x14ac:dyDescent="0.25">
      <c r="A28169">
        <v>28167</v>
      </c>
      <c r="B28169">
        <v>28168</v>
      </c>
      <c r="C28169" s="1" t="s">
        <v>127053</v>
      </c>
      <c r="D28169">
        <v>637440</v>
      </c>
      <c r="E28169" s="1" t="s">
        <v>127054</v>
      </c>
      <c r="G28169" s="1" t="s">
        <v>1037</v>
      </c>
      <c r="H28169">
        <v>10</v>
      </c>
      <c r="I28169">
        <v>4960</v>
      </c>
      <c r="J28169" s="1" t="s">
        <v>1740</v>
      </c>
      <c r="K28169" s="1" t="s">
        <v>64613</v>
      </c>
      <c r="L28169" s="1" t="s">
        <v>3019</v>
      </c>
      <c r="M28169" s="1" t="s">
        <v>30513</v>
      </c>
      <c r="N28169" s="1" t="s">
        <v>1541</v>
      </c>
      <c r="O28169" s="2">
        <v>43186</v>
      </c>
      <c r="P28169">
        <v>0</v>
      </c>
      <c r="Q28169" s="1" t="s">
        <v>35</v>
      </c>
      <c r="R28169" s="1" t="s">
        <v>6068</v>
      </c>
      <c r="S28169" s="1" t="s">
        <v>35</v>
      </c>
      <c r="T28169" s="1" t="s">
        <v>229</v>
      </c>
      <c r="U28169">
        <v>10</v>
      </c>
      <c r="V28169" s="1" t="s">
        <v>4080</v>
      </c>
      <c r="W28169" s="1" t="s">
        <v>35</v>
      </c>
      <c r="X28169">
        <v>0</v>
      </c>
      <c r="Y28169" s="1" t="s">
        <v>35</v>
      </c>
      <c r="Z28169" s="1" t="s">
        <v>127055</v>
      </c>
      <c r="AA28169" s="1" t="s">
        <v>127056</v>
      </c>
    </row>
    <row r="28170" spans="1:27" x14ac:dyDescent="0.25">
      <c r="A28170">
        <v>28168</v>
      </c>
      <c r="B28170">
        <v>28169</v>
      </c>
      <c r="C28170" s="1" t="s">
        <v>127057</v>
      </c>
      <c r="D28170">
        <v>1822610</v>
      </c>
      <c r="E28170" s="1" t="s">
        <v>127058</v>
      </c>
      <c r="G28170" s="1" t="s">
        <v>44624</v>
      </c>
      <c r="H28170">
        <v>10</v>
      </c>
      <c r="I28170">
        <v>360</v>
      </c>
      <c r="J28170" s="1" t="s">
        <v>69</v>
      </c>
      <c r="K28170" s="1" t="s">
        <v>35</v>
      </c>
      <c r="L28170" s="1" t="s">
        <v>7423</v>
      </c>
      <c r="M28170" s="1" t="s">
        <v>9924</v>
      </c>
      <c r="N28170" s="1" t="s">
        <v>35</v>
      </c>
      <c r="O28170" s="2">
        <v>43135</v>
      </c>
      <c r="P28170">
        <v>0</v>
      </c>
      <c r="Q28170" s="1" t="s">
        <v>35</v>
      </c>
      <c r="R28170" s="1" t="s">
        <v>5283</v>
      </c>
      <c r="S28170" s="1" t="s">
        <v>35</v>
      </c>
      <c r="T28170" s="1" t="s">
        <v>257</v>
      </c>
      <c r="U28170">
        <v>0</v>
      </c>
      <c r="V28170" s="1" t="s">
        <v>304</v>
      </c>
      <c r="W28170" s="1" t="s">
        <v>35</v>
      </c>
      <c r="X28170">
        <v>0</v>
      </c>
      <c r="Y28170" s="1" t="s">
        <v>35</v>
      </c>
      <c r="Z28170" s="1" t="s">
        <v>127059</v>
      </c>
      <c r="AA28170" s="1" t="s">
        <v>127060</v>
      </c>
    </row>
    <row r="28171" spans="1:27" x14ac:dyDescent="0.25">
      <c r="A28171">
        <v>28169</v>
      </c>
      <c r="B28171">
        <v>28170</v>
      </c>
      <c r="C28171" s="1" t="s">
        <v>127061</v>
      </c>
      <c r="D28171">
        <v>621520</v>
      </c>
      <c r="E28171" s="1" t="s">
        <v>127062</v>
      </c>
      <c r="G28171" s="1" t="s">
        <v>35</v>
      </c>
      <c r="H28171">
        <v>10</v>
      </c>
      <c r="I28171">
        <v>5680</v>
      </c>
      <c r="J28171" s="1" t="s">
        <v>69</v>
      </c>
      <c r="K28171" s="1" t="s">
        <v>7290</v>
      </c>
      <c r="L28171" s="1" t="s">
        <v>8243</v>
      </c>
      <c r="M28171" s="1" t="s">
        <v>5570</v>
      </c>
      <c r="N28171" s="1" t="s">
        <v>35</v>
      </c>
      <c r="O28171" s="2">
        <v>43266</v>
      </c>
      <c r="P28171">
        <v>0</v>
      </c>
      <c r="Q28171" s="1" t="s">
        <v>35</v>
      </c>
      <c r="R28171" s="1" t="s">
        <v>1259</v>
      </c>
      <c r="S28171" s="1" t="s">
        <v>35</v>
      </c>
      <c r="T28171" s="1" t="s">
        <v>35</v>
      </c>
      <c r="U28171">
        <v>10</v>
      </c>
      <c r="V28171" s="1" t="s">
        <v>304</v>
      </c>
      <c r="W28171" s="1" t="s">
        <v>35</v>
      </c>
      <c r="X28171">
        <v>0</v>
      </c>
      <c r="Y28171" s="1" t="s">
        <v>35</v>
      </c>
      <c r="Z28171" s="1" t="s">
        <v>127063</v>
      </c>
      <c r="AA28171" s="1" t="s">
        <v>127064</v>
      </c>
    </row>
    <row r="28172" spans="1:27" x14ac:dyDescent="0.25">
      <c r="A28172">
        <v>28170</v>
      </c>
      <c r="B28172">
        <v>28171</v>
      </c>
      <c r="C28172" s="1" t="s">
        <v>121736</v>
      </c>
      <c r="D28172">
        <v>649480</v>
      </c>
      <c r="E28172" s="1" t="s">
        <v>127065</v>
      </c>
      <c r="G28172" s="1" t="s">
        <v>682</v>
      </c>
      <c r="H28172">
        <v>10</v>
      </c>
      <c r="I28172">
        <v>1650</v>
      </c>
      <c r="J28172" s="1" t="s">
        <v>69</v>
      </c>
      <c r="K28172" s="1" t="s">
        <v>57874</v>
      </c>
      <c r="L28172" s="1" t="s">
        <v>56000</v>
      </c>
      <c r="M28172" s="1" t="s">
        <v>1267</v>
      </c>
      <c r="N28172" s="1" t="s">
        <v>35</v>
      </c>
      <c r="O28172" s="2">
        <v>43209</v>
      </c>
      <c r="P28172">
        <v>0</v>
      </c>
      <c r="Q28172" s="1" t="s">
        <v>121736</v>
      </c>
      <c r="R28172" s="1" t="s">
        <v>2474</v>
      </c>
      <c r="S28172" s="1" t="s">
        <v>35</v>
      </c>
      <c r="T28172" s="1" t="s">
        <v>229</v>
      </c>
      <c r="U28172">
        <v>0</v>
      </c>
      <c r="V28172" s="1" t="s">
        <v>304</v>
      </c>
      <c r="W28172" s="1" t="s">
        <v>35</v>
      </c>
      <c r="X28172">
        <v>0</v>
      </c>
      <c r="Y28172" s="1" t="s">
        <v>35</v>
      </c>
      <c r="Z28172" s="1" t="s">
        <v>127066</v>
      </c>
      <c r="AA28172" s="1" t="s">
        <v>127067</v>
      </c>
    </row>
    <row r="28173" spans="1:27" x14ac:dyDescent="0.25">
      <c r="A28173">
        <v>28171</v>
      </c>
      <c r="B28173">
        <v>28172</v>
      </c>
      <c r="C28173" s="1" t="s">
        <v>127068</v>
      </c>
      <c r="D28173">
        <v>2499820</v>
      </c>
      <c r="E28173" s="1" t="s">
        <v>127069</v>
      </c>
      <c r="G28173" s="1" t="s">
        <v>1996</v>
      </c>
      <c r="H28173">
        <v>10</v>
      </c>
      <c r="I28173">
        <v>1780</v>
      </c>
      <c r="J28173" s="1" t="s">
        <v>69</v>
      </c>
      <c r="K28173" s="1" t="s">
        <v>127070</v>
      </c>
      <c r="L28173" s="1" t="s">
        <v>8531</v>
      </c>
      <c r="M28173" s="1" t="s">
        <v>33</v>
      </c>
      <c r="N28173" s="1" t="s">
        <v>35</v>
      </c>
      <c r="O28173" s="2">
        <v>43466</v>
      </c>
      <c r="P28173">
        <v>0</v>
      </c>
      <c r="Q28173" s="1" t="s">
        <v>35</v>
      </c>
      <c r="R28173" s="1" t="s">
        <v>5283</v>
      </c>
      <c r="S28173" s="1" t="s">
        <v>35</v>
      </c>
      <c r="T28173" s="1" t="s">
        <v>35</v>
      </c>
      <c r="U28173">
        <v>0</v>
      </c>
      <c r="V28173" s="1" t="s">
        <v>304</v>
      </c>
      <c r="W28173" s="1" t="s">
        <v>35</v>
      </c>
      <c r="X28173">
        <v>0</v>
      </c>
      <c r="Y28173" s="1" t="s">
        <v>35</v>
      </c>
      <c r="Z28173" s="1" t="s">
        <v>127071</v>
      </c>
      <c r="AA28173" s="1" t="s">
        <v>1996</v>
      </c>
    </row>
    <row r="28174" spans="1:27" x14ac:dyDescent="0.25">
      <c r="A28174">
        <v>28172</v>
      </c>
      <c r="B28174">
        <v>28173</v>
      </c>
      <c r="C28174" s="1" t="s">
        <v>127072</v>
      </c>
      <c r="D28174">
        <v>44090</v>
      </c>
      <c r="E28174" s="1" t="s">
        <v>127073</v>
      </c>
      <c r="G28174" s="1" t="s">
        <v>35</v>
      </c>
      <c r="H28174">
        <v>10</v>
      </c>
      <c r="I28174">
        <v>2551880</v>
      </c>
      <c r="J28174" s="1" t="s">
        <v>1882</v>
      </c>
      <c r="K28174" s="1" t="s">
        <v>5495</v>
      </c>
      <c r="L28174" s="1" t="s">
        <v>1967</v>
      </c>
      <c r="M28174" s="1" t="s">
        <v>61</v>
      </c>
      <c r="N28174" s="1" t="s">
        <v>127074</v>
      </c>
      <c r="O28174" s="2">
        <v>37958</v>
      </c>
      <c r="P28174">
        <v>0</v>
      </c>
      <c r="Q28174" s="1" t="s">
        <v>35</v>
      </c>
      <c r="R28174" s="1" t="s">
        <v>11465</v>
      </c>
      <c r="S28174" s="1" t="s">
        <v>35</v>
      </c>
      <c r="T28174" s="1" t="s">
        <v>35</v>
      </c>
      <c r="U28174">
        <v>10</v>
      </c>
      <c r="V28174" s="1" t="s">
        <v>304</v>
      </c>
      <c r="W28174" s="1" t="s">
        <v>171</v>
      </c>
      <c r="X28174">
        <v>220</v>
      </c>
      <c r="Y28174" s="1" t="s">
        <v>35</v>
      </c>
      <c r="Z28174" s="1" t="s">
        <v>127075</v>
      </c>
      <c r="AA28174" s="1" t="s">
        <v>70346</v>
      </c>
    </row>
    <row r="28175" spans="1:27" x14ac:dyDescent="0.25">
      <c r="A28175">
        <v>28173</v>
      </c>
      <c r="B28175">
        <v>28174</v>
      </c>
      <c r="C28175" s="1" t="s">
        <v>127076</v>
      </c>
      <c r="D28175">
        <v>205270</v>
      </c>
      <c r="E28175" s="1" t="s">
        <v>127077</v>
      </c>
      <c r="G28175" s="1" t="s">
        <v>682</v>
      </c>
      <c r="H28175">
        <v>10</v>
      </c>
      <c r="I28175">
        <v>516480</v>
      </c>
      <c r="J28175" s="1" t="s">
        <v>69</v>
      </c>
      <c r="K28175" s="1" t="s">
        <v>127078</v>
      </c>
      <c r="L28175" s="1" t="s">
        <v>21129</v>
      </c>
      <c r="M28175" s="1" t="s">
        <v>1267</v>
      </c>
      <c r="N28175" s="1" t="s">
        <v>2790</v>
      </c>
      <c r="O28175" s="2">
        <v>42374</v>
      </c>
      <c r="P28175">
        <v>0</v>
      </c>
      <c r="Q28175" s="1" t="s">
        <v>35</v>
      </c>
      <c r="R28175" s="1" t="s">
        <v>5283</v>
      </c>
      <c r="S28175" s="1" t="s">
        <v>35</v>
      </c>
      <c r="T28175" s="1" t="s">
        <v>35</v>
      </c>
      <c r="U28175">
        <v>0</v>
      </c>
      <c r="V28175" s="1" t="s">
        <v>354</v>
      </c>
      <c r="W28175" s="1" t="s">
        <v>35</v>
      </c>
      <c r="X28175">
        <v>140</v>
      </c>
      <c r="Y28175" s="1" t="s">
        <v>35</v>
      </c>
      <c r="Z28175" s="1" t="s">
        <v>127079</v>
      </c>
      <c r="AA28175" s="1" t="s">
        <v>45395</v>
      </c>
    </row>
    <row r="28176" spans="1:27" x14ac:dyDescent="0.25">
      <c r="A28176">
        <v>28174</v>
      </c>
      <c r="B28176">
        <v>28175</v>
      </c>
      <c r="C28176" s="1" t="s">
        <v>127080</v>
      </c>
      <c r="D28176">
        <v>191870</v>
      </c>
      <c r="E28176" s="1" t="s">
        <v>127081</v>
      </c>
      <c r="G28176" s="1" t="s">
        <v>7628</v>
      </c>
      <c r="H28176">
        <v>10</v>
      </c>
      <c r="I28176">
        <v>2970</v>
      </c>
      <c r="J28176" s="1" t="s">
        <v>1464</v>
      </c>
      <c r="K28176" s="1" t="s">
        <v>35</v>
      </c>
      <c r="L28176" s="1" t="s">
        <v>910</v>
      </c>
      <c r="M28176" s="1" t="s">
        <v>35</v>
      </c>
      <c r="N28176" s="1" t="s">
        <v>35</v>
      </c>
      <c r="O28176" s="2">
        <v>42493</v>
      </c>
      <c r="P28176">
        <v>0</v>
      </c>
      <c r="Q28176" s="1" t="s">
        <v>35</v>
      </c>
      <c r="R28176" s="1" t="s">
        <v>11465</v>
      </c>
      <c r="S28176" s="1" t="s">
        <v>35</v>
      </c>
      <c r="T28176" s="1" t="s">
        <v>35</v>
      </c>
      <c r="U28176">
        <v>10</v>
      </c>
      <c r="V28176" s="1" t="s">
        <v>7877</v>
      </c>
      <c r="W28176" s="1" t="s">
        <v>35</v>
      </c>
      <c r="X28176">
        <v>250</v>
      </c>
      <c r="Y28176" s="1" t="s">
        <v>35</v>
      </c>
      <c r="Z28176" s="1" t="s">
        <v>127082</v>
      </c>
      <c r="AA28176" s="1" t="s">
        <v>127083</v>
      </c>
    </row>
    <row r="28177" spans="1:27" x14ac:dyDescent="0.25">
      <c r="A28177">
        <v>28175</v>
      </c>
      <c r="B28177">
        <v>28176</v>
      </c>
      <c r="C28177" s="1" t="s">
        <v>18401</v>
      </c>
      <c r="D28177">
        <v>174390</v>
      </c>
      <c r="E28177" s="1" t="s">
        <v>127084</v>
      </c>
      <c r="F28177">
        <v>730</v>
      </c>
      <c r="G28177" s="1" t="s">
        <v>244</v>
      </c>
      <c r="H28177">
        <v>10</v>
      </c>
      <c r="I28177">
        <v>657360</v>
      </c>
      <c r="J28177" s="1" t="s">
        <v>367</v>
      </c>
      <c r="K28177" s="1" t="s">
        <v>127085</v>
      </c>
      <c r="L28177" s="1" t="s">
        <v>477</v>
      </c>
      <c r="M28177" s="1" t="s">
        <v>33</v>
      </c>
      <c r="N28177" s="1" t="s">
        <v>18404</v>
      </c>
      <c r="O28177" s="2">
        <v>41739</v>
      </c>
      <c r="P28177">
        <v>0</v>
      </c>
      <c r="Q28177" s="1" t="s">
        <v>127086</v>
      </c>
      <c r="R28177" s="1" t="s">
        <v>1910</v>
      </c>
      <c r="S28177" s="1" t="s">
        <v>35</v>
      </c>
      <c r="T28177" s="1" t="s">
        <v>418</v>
      </c>
      <c r="U28177">
        <v>0</v>
      </c>
      <c r="V28177" s="1" t="s">
        <v>304</v>
      </c>
      <c r="W28177" s="1" t="s">
        <v>35</v>
      </c>
      <c r="X28177">
        <v>740</v>
      </c>
      <c r="Y28177" s="1" t="s">
        <v>35</v>
      </c>
      <c r="Z28177" s="1" t="s">
        <v>18405</v>
      </c>
      <c r="AA28177" s="1" t="s">
        <v>127087</v>
      </c>
    </row>
    <row r="28178" spans="1:27" x14ac:dyDescent="0.25">
      <c r="A28178">
        <v>28176</v>
      </c>
      <c r="B28178">
        <v>28177</v>
      </c>
      <c r="C28178" s="1" t="s">
        <v>127088</v>
      </c>
      <c r="D28178">
        <v>511210</v>
      </c>
      <c r="E28178" s="1" t="s">
        <v>127089</v>
      </c>
      <c r="G28178" s="1" t="s">
        <v>7</v>
      </c>
      <c r="H28178">
        <v>10</v>
      </c>
      <c r="I28178">
        <v>700</v>
      </c>
      <c r="J28178" s="1" t="s">
        <v>301</v>
      </c>
      <c r="K28178" s="1" t="s">
        <v>75278</v>
      </c>
      <c r="L28178" s="1" t="s">
        <v>3058</v>
      </c>
      <c r="M28178" s="1" t="s">
        <v>33</v>
      </c>
      <c r="N28178" s="1" t="s">
        <v>35</v>
      </c>
      <c r="O28178" s="2"/>
      <c r="P28178">
        <v>0</v>
      </c>
      <c r="Q28178" s="1" t="s">
        <v>35</v>
      </c>
      <c r="R28178" s="1" t="s">
        <v>2474</v>
      </c>
      <c r="S28178" s="1" t="s">
        <v>35</v>
      </c>
      <c r="T28178" s="1" t="s">
        <v>35</v>
      </c>
      <c r="U28178">
        <v>10</v>
      </c>
      <c r="V28178" s="1" t="s">
        <v>127090</v>
      </c>
      <c r="W28178" s="1" t="s">
        <v>35</v>
      </c>
      <c r="X28178">
        <v>0</v>
      </c>
      <c r="Y28178" s="1" t="s">
        <v>35</v>
      </c>
      <c r="Z28178" s="1" t="s">
        <v>127091</v>
      </c>
      <c r="AA28178" s="1" t="s">
        <v>127092</v>
      </c>
    </row>
    <row r="28179" spans="1:27" x14ac:dyDescent="0.25">
      <c r="A28179">
        <v>28177</v>
      </c>
      <c r="B28179">
        <v>28178</v>
      </c>
      <c r="C28179" s="1" t="s">
        <v>127093</v>
      </c>
      <c r="D28179">
        <v>634030</v>
      </c>
      <c r="E28179" s="1" t="s">
        <v>127094</v>
      </c>
      <c r="G28179" s="1" t="s">
        <v>1256</v>
      </c>
      <c r="H28179">
        <v>10</v>
      </c>
      <c r="I28179">
        <v>660</v>
      </c>
      <c r="J28179" s="1" t="s">
        <v>69</v>
      </c>
      <c r="K28179" s="1" t="s">
        <v>56237</v>
      </c>
      <c r="L28179" s="1" t="s">
        <v>7423</v>
      </c>
      <c r="M28179" s="1" t="s">
        <v>33</v>
      </c>
      <c r="N28179" s="1" t="s">
        <v>35</v>
      </c>
      <c r="O28179" s="2">
        <v>43192</v>
      </c>
      <c r="P28179">
        <v>0</v>
      </c>
      <c r="Q28179" s="1" t="s">
        <v>35</v>
      </c>
      <c r="R28179" s="1" t="s">
        <v>6068</v>
      </c>
      <c r="S28179" s="1" t="s">
        <v>35</v>
      </c>
      <c r="T28179" s="1" t="s">
        <v>35</v>
      </c>
      <c r="U28179">
        <v>0</v>
      </c>
      <c r="V28179" s="1" t="s">
        <v>57595</v>
      </c>
      <c r="W28179" s="1" t="s">
        <v>35</v>
      </c>
      <c r="X28179">
        <v>0</v>
      </c>
      <c r="Y28179" s="1" t="s">
        <v>35</v>
      </c>
      <c r="Z28179" s="1" t="s">
        <v>127095</v>
      </c>
      <c r="AA28179" s="1" t="s">
        <v>39734</v>
      </c>
    </row>
    <row r="28180" spans="1:27" x14ac:dyDescent="0.25">
      <c r="A28180">
        <v>28178</v>
      </c>
      <c r="B28180">
        <v>28179</v>
      </c>
      <c r="C28180" s="1" t="s">
        <v>127096</v>
      </c>
      <c r="D28180">
        <v>133610</v>
      </c>
      <c r="E28180" s="1" t="s">
        <v>127097</v>
      </c>
      <c r="G28180" s="1" t="s">
        <v>35</v>
      </c>
      <c r="H28180">
        <v>0</v>
      </c>
      <c r="I28180">
        <v>680</v>
      </c>
      <c r="J28180" s="1" t="s">
        <v>69</v>
      </c>
      <c r="K28180" s="1" t="s">
        <v>9000</v>
      </c>
      <c r="L28180" s="1" t="s">
        <v>3820</v>
      </c>
      <c r="M28180" s="1" t="s">
        <v>61</v>
      </c>
      <c r="N28180" s="1" t="s">
        <v>35</v>
      </c>
      <c r="O28180" s="2">
        <v>42762</v>
      </c>
      <c r="P28180">
        <v>0</v>
      </c>
      <c r="Q28180" s="1" t="s">
        <v>35</v>
      </c>
      <c r="R28180" s="1" t="s">
        <v>541</v>
      </c>
      <c r="S28180" s="1" t="s">
        <v>35</v>
      </c>
      <c r="T28180" s="1" t="s">
        <v>35</v>
      </c>
      <c r="U28180">
        <v>10</v>
      </c>
      <c r="V28180" s="1" t="s">
        <v>304</v>
      </c>
      <c r="W28180" s="1" t="s">
        <v>35</v>
      </c>
      <c r="X28180">
        <v>0</v>
      </c>
      <c r="Y28180" s="1" t="s">
        <v>35</v>
      </c>
      <c r="Z28180" s="1" t="s">
        <v>127098</v>
      </c>
      <c r="AA28180" s="1" t="s">
        <v>127099</v>
      </c>
    </row>
    <row r="28181" spans="1:27" x14ac:dyDescent="0.25">
      <c r="A28181">
        <v>28179</v>
      </c>
      <c r="B28181">
        <v>28180</v>
      </c>
      <c r="C28181" s="1" t="s">
        <v>19825</v>
      </c>
      <c r="D28181">
        <v>503130</v>
      </c>
      <c r="E28181" s="1" t="s">
        <v>127100</v>
      </c>
      <c r="G28181" s="1" t="s">
        <v>536</v>
      </c>
      <c r="H28181">
        <v>10</v>
      </c>
      <c r="I28181">
        <v>364420</v>
      </c>
      <c r="J28181" s="1" t="s">
        <v>18241</v>
      </c>
      <c r="K28181" s="1" t="s">
        <v>127101</v>
      </c>
      <c r="L28181" s="1" t="s">
        <v>43771</v>
      </c>
      <c r="M28181" s="1" t="s">
        <v>36564</v>
      </c>
      <c r="N28181" s="1" t="s">
        <v>19829</v>
      </c>
      <c r="O28181" s="2">
        <v>35136</v>
      </c>
      <c r="P28181">
        <v>0</v>
      </c>
      <c r="Q28181" s="1" t="s">
        <v>35</v>
      </c>
      <c r="R28181" s="1" t="s">
        <v>6068</v>
      </c>
      <c r="S28181" s="1" t="s">
        <v>35</v>
      </c>
      <c r="T28181" s="1" t="s">
        <v>35</v>
      </c>
      <c r="U28181">
        <v>0</v>
      </c>
      <c r="V28181" s="1" t="s">
        <v>304</v>
      </c>
      <c r="W28181" s="1" t="s">
        <v>35</v>
      </c>
      <c r="X28181">
        <v>0</v>
      </c>
      <c r="Y28181" s="1" t="s">
        <v>35</v>
      </c>
      <c r="Z28181" s="1" t="s">
        <v>19830</v>
      </c>
      <c r="AA28181" s="1" t="s">
        <v>536</v>
      </c>
    </row>
    <row r="28182" spans="1:27" x14ac:dyDescent="0.25">
      <c r="A28182">
        <v>28180</v>
      </c>
      <c r="B28182">
        <v>28181</v>
      </c>
      <c r="C28182" s="1" t="s">
        <v>127102</v>
      </c>
      <c r="D28182">
        <v>234490</v>
      </c>
      <c r="E28182" s="1" t="s">
        <v>127103</v>
      </c>
      <c r="G28182" s="1" t="s">
        <v>1103</v>
      </c>
      <c r="H28182">
        <v>0</v>
      </c>
      <c r="I28182">
        <v>2330</v>
      </c>
      <c r="J28182" s="1" t="s">
        <v>69</v>
      </c>
      <c r="K28182" s="1" t="s">
        <v>35</v>
      </c>
      <c r="L28182" s="1" t="s">
        <v>8675</v>
      </c>
      <c r="M28182" s="1" t="s">
        <v>7254</v>
      </c>
      <c r="N28182" s="1" t="s">
        <v>35</v>
      </c>
      <c r="O28182" s="2">
        <v>42886</v>
      </c>
      <c r="P28182">
        <v>0</v>
      </c>
      <c r="Q28182" s="1" t="s">
        <v>35</v>
      </c>
      <c r="R28182" s="1" t="s">
        <v>388</v>
      </c>
      <c r="S28182" s="1" t="s">
        <v>35</v>
      </c>
      <c r="T28182" s="1" t="s">
        <v>35</v>
      </c>
      <c r="U28182">
        <v>0</v>
      </c>
      <c r="V28182" s="1" t="s">
        <v>210</v>
      </c>
      <c r="W28182" s="1" t="s">
        <v>121</v>
      </c>
      <c r="X28182">
        <v>0</v>
      </c>
      <c r="Y28182" s="1" t="s">
        <v>35</v>
      </c>
      <c r="Z28182" s="1" t="s">
        <v>127104</v>
      </c>
      <c r="AA28182" s="1" t="s">
        <v>36973</v>
      </c>
    </row>
    <row r="28183" spans="1:27" x14ac:dyDescent="0.25">
      <c r="A28183">
        <v>28181</v>
      </c>
      <c r="B28183">
        <v>28182</v>
      </c>
      <c r="C28183" s="1" t="s">
        <v>127105</v>
      </c>
      <c r="D28183">
        <v>1689910</v>
      </c>
      <c r="E28183" s="1" t="s">
        <v>127106</v>
      </c>
      <c r="G28183" s="1" t="s">
        <v>7628</v>
      </c>
      <c r="H28183">
        <v>10</v>
      </c>
      <c r="I28183">
        <v>290</v>
      </c>
      <c r="J28183" s="1" t="s">
        <v>1464</v>
      </c>
      <c r="K28183" s="1" t="s">
        <v>127107</v>
      </c>
      <c r="L28183" s="1" t="s">
        <v>852</v>
      </c>
      <c r="M28183" s="1" t="s">
        <v>61</v>
      </c>
      <c r="N28183" s="1" t="s">
        <v>35</v>
      </c>
      <c r="O28183" s="2">
        <v>43214</v>
      </c>
      <c r="P28183">
        <v>0</v>
      </c>
      <c r="Q28183" s="1" t="s">
        <v>35</v>
      </c>
      <c r="R28183" s="1" t="s">
        <v>6068</v>
      </c>
      <c r="S28183" s="1" t="s">
        <v>35</v>
      </c>
      <c r="T28183" s="1" t="s">
        <v>229</v>
      </c>
      <c r="U28183">
        <v>0</v>
      </c>
      <c r="V28183" s="1" t="s">
        <v>304</v>
      </c>
      <c r="W28183" s="1" t="s">
        <v>35</v>
      </c>
      <c r="X28183">
        <v>0</v>
      </c>
      <c r="Y28183" s="1" t="s">
        <v>35</v>
      </c>
      <c r="Z28183" s="1" t="s">
        <v>127108</v>
      </c>
      <c r="AA28183" s="1" t="s">
        <v>127109</v>
      </c>
    </row>
    <row r="28184" spans="1:27" x14ac:dyDescent="0.25">
      <c r="A28184">
        <v>28182</v>
      </c>
      <c r="B28184">
        <v>28183</v>
      </c>
      <c r="C28184" s="1" t="s">
        <v>127110</v>
      </c>
      <c r="D28184">
        <v>3241370</v>
      </c>
      <c r="E28184" s="1" t="s">
        <v>127111</v>
      </c>
      <c r="G28184" s="1" t="s">
        <v>682</v>
      </c>
      <c r="H28184">
        <v>10</v>
      </c>
      <c r="I28184">
        <v>3290</v>
      </c>
      <c r="J28184" s="1" t="s">
        <v>59</v>
      </c>
      <c r="K28184" s="1" t="s">
        <v>35</v>
      </c>
      <c r="L28184" s="1" t="s">
        <v>79880</v>
      </c>
      <c r="M28184" s="1" t="s">
        <v>369</v>
      </c>
      <c r="N28184" s="1" t="s">
        <v>35</v>
      </c>
      <c r="O28184" s="2"/>
      <c r="P28184">
        <v>0</v>
      </c>
      <c r="Q28184" s="1" t="s">
        <v>35</v>
      </c>
      <c r="R28184" s="1" t="s">
        <v>11465</v>
      </c>
      <c r="S28184" s="1" t="s">
        <v>35</v>
      </c>
      <c r="T28184" s="1" t="s">
        <v>35</v>
      </c>
      <c r="U28184">
        <v>0</v>
      </c>
      <c r="V28184" s="1" t="s">
        <v>304</v>
      </c>
      <c r="W28184" s="1" t="s">
        <v>35</v>
      </c>
      <c r="X28184">
        <v>0</v>
      </c>
      <c r="Y28184" s="1" t="s">
        <v>35</v>
      </c>
      <c r="Z28184" s="1" t="s">
        <v>127112</v>
      </c>
      <c r="AA28184" s="1" t="s">
        <v>127113</v>
      </c>
    </row>
    <row r="28185" spans="1:27" x14ac:dyDescent="0.25">
      <c r="A28185">
        <v>28183</v>
      </c>
      <c r="B28185">
        <v>28184</v>
      </c>
      <c r="C28185" s="1" t="s">
        <v>127114</v>
      </c>
      <c r="D28185">
        <v>2546680</v>
      </c>
      <c r="E28185" s="1" t="s">
        <v>127115</v>
      </c>
      <c r="G28185" s="1" t="s">
        <v>244</v>
      </c>
      <c r="H28185">
        <v>10</v>
      </c>
      <c r="I28185">
        <v>1220</v>
      </c>
      <c r="J28185" s="1" t="s">
        <v>69</v>
      </c>
      <c r="K28185" s="1" t="s">
        <v>127116</v>
      </c>
      <c r="L28185" s="1" t="s">
        <v>11446</v>
      </c>
      <c r="M28185" s="1" t="s">
        <v>30513</v>
      </c>
      <c r="N28185" s="1" t="s">
        <v>35</v>
      </c>
      <c r="O28185" s="2">
        <v>43405</v>
      </c>
      <c r="P28185">
        <v>0</v>
      </c>
      <c r="Q28185" s="1" t="s">
        <v>35</v>
      </c>
      <c r="R28185" s="1" t="s">
        <v>11465</v>
      </c>
      <c r="S28185" s="1" t="s">
        <v>35</v>
      </c>
      <c r="T28185" s="1" t="s">
        <v>35</v>
      </c>
      <c r="U28185">
        <v>0</v>
      </c>
      <c r="V28185" s="1" t="s">
        <v>304</v>
      </c>
      <c r="W28185" s="1" t="s">
        <v>35</v>
      </c>
      <c r="X28185">
        <v>0</v>
      </c>
      <c r="Y28185" s="1" t="s">
        <v>35</v>
      </c>
      <c r="Z28185" s="1" t="s">
        <v>127117</v>
      </c>
      <c r="AA28185" s="1" t="s">
        <v>244</v>
      </c>
    </row>
    <row r="28186" spans="1:27" x14ac:dyDescent="0.25">
      <c r="A28186">
        <v>28184</v>
      </c>
      <c r="B28186">
        <v>28185</v>
      </c>
      <c r="C28186" s="1" t="s">
        <v>75842</v>
      </c>
      <c r="D28186">
        <v>458670</v>
      </c>
      <c r="E28186" s="1" t="s">
        <v>127118</v>
      </c>
      <c r="G28186" s="1" t="s">
        <v>1248</v>
      </c>
      <c r="H28186">
        <v>10</v>
      </c>
      <c r="I28186">
        <v>4270</v>
      </c>
      <c r="J28186" s="1" t="s">
        <v>8705</v>
      </c>
      <c r="K28186" s="1" t="s">
        <v>127119</v>
      </c>
      <c r="L28186" s="1" t="s">
        <v>127120</v>
      </c>
      <c r="M28186" s="1" t="s">
        <v>95</v>
      </c>
      <c r="N28186" s="1" t="s">
        <v>7304</v>
      </c>
      <c r="O28186" s="2">
        <v>43501</v>
      </c>
      <c r="P28186">
        <v>0</v>
      </c>
      <c r="Q28186" s="1" t="s">
        <v>127121</v>
      </c>
      <c r="R28186" s="1" t="s">
        <v>1910</v>
      </c>
      <c r="S28186" s="1" t="s">
        <v>35</v>
      </c>
      <c r="T28186" s="1" t="s">
        <v>35</v>
      </c>
      <c r="U28186">
        <v>10</v>
      </c>
      <c r="V28186" s="1" t="s">
        <v>304</v>
      </c>
      <c r="W28186" s="1" t="s">
        <v>35</v>
      </c>
      <c r="X28186">
        <v>480</v>
      </c>
      <c r="Y28186" s="1" t="s">
        <v>35</v>
      </c>
      <c r="Z28186" s="1" t="s">
        <v>75844</v>
      </c>
      <c r="AA28186" s="1" t="s">
        <v>127122</v>
      </c>
    </row>
    <row r="28187" spans="1:27" x14ac:dyDescent="0.25">
      <c r="A28187">
        <v>28185</v>
      </c>
      <c r="B28187">
        <v>28186</v>
      </c>
      <c r="C28187" s="1" t="s">
        <v>127123</v>
      </c>
      <c r="D28187">
        <v>621680</v>
      </c>
      <c r="E28187" s="1" t="s">
        <v>127124</v>
      </c>
      <c r="G28187" s="1" t="s">
        <v>127125</v>
      </c>
      <c r="H28187">
        <v>10</v>
      </c>
      <c r="I28187">
        <v>530</v>
      </c>
      <c r="J28187" s="1" t="s">
        <v>59</v>
      </c>
      <c r="K28187" s="1" t="s">
        <v>127126</v>
      </c>
      <c r="L28187" s="1" t="s">
        <v>3058</v>
      </c>
      <c r="M28187" s="1" t="s">
        <v>369</v>
      </c>
      <c r="N28187" s="1" t="s">
        <v>35</v>
      </c>
      <c r="O28187" s="2">
        <v>43319</v>
      </c>
      <c r="P28187">
        <v>0</v>
      </c>
      <c r="Q28187" s="1" t="s">
        <v>35</v>
      </c>
      <c r="R28187" s="1" t="s">
        <v>11465</v>
      </c>
      <c r="S28187" s="1" t="s">
        <v>35</v>
      </c>
      <c r="T28187" s="1" t="s">
        <v>35</v>
      </c>
      <c r="U28187">
        <v>0</v>
      </c>
      <c r="V28187" s="1" t="s">
        <v>304</v>
      </c>
      <c r="W28187" s="1" t="s">
        <v>35</v>
      </c>
      <c r="X28187">
        <v>0</v>
      </c>
      <c r="Y28187" s="1" t="s">
        <v>35</v>
      </c>
      <c r="Z28187" s="1" t="s">
        <v>127127</v>
      </c>
      <c r="AA28187" s="1" t="s">
        <v>127128</v>
      </c>
    </row>
    <row r="28188" spans="1:27" x14ac:dyDescent="0.25">
      <c r="A28188">
        <v>28186</v>
      </c>
      <c r="B28188">
        <v>28187</v>
      </c>
      <c r="C28188" s="1" t="s">
        <v>127129</v>
      </c>
      <c r="D28188">
        <v>2340080</v>
      </c>
      <c r="E28188" s="1" t="s">
        <v>127130</v>
      </c>
      <c r="G28188" s="1" t="s">
        <v>682</v>
      </c>
      <c r="H28188">
        <v>10</v>
      </c>
      <c r="I28188">
        <v>730</v>
      </c>
      <c r="J28188" s="1" t="s">
        <v>69</v>
      </c>
      <c r="K28188" s="1" t="s">
        <v>127131</v>
      </c>
      <c r="L28188" s="1" t="s">
        <v>90384</v>
      </c>
      <c r="M28188" s="1" t="s">
        <v>35</v>
      </c>
      <c r="N28188" s="1" t="s">
        <v>35</v>
      </c>
      <c r="O28188" s="2">
        <v>43369</v>
      </c>
      <c r="P28188">
        <v>0</v>
      </c>
      <c r="Q28188" s="1" t="s">
        <v>35</v>
      </c>
      <c r="R28188" s="1" t="s">
        <v>11465</v>
      </c>
      <c r="S28188" s="1" t="s">
        <v>35</v>
      </c>
      <c r="T28188" s="1" t="s">
        <v>229</v>
      </c>
      <c r="U28188">
        <v>0</v>
      </c>
      <c r="V28188" s="1" t="s">
        <v>5851</v>
      </c>
      <c r="W28188" s="1" t="s">
        <v>35</v>
      </c>
      <c r="X28188">
        <v>0</v>
      </c>
      <c r="Y28188" s="1" t="s">
        <v>35</v>
      </c>
      <c r="Z28188" s="1" t="s">
        <v>127132</v>
      </c>
      <c r="AA28188" s="1" t="s">
        <v>127133</v>
      </c>
    </row>
    <row r="28189" spans="1:27" x14ac:dyDescent="0.25">
      <c r="A28189">
        <v>28187</v>
      </c>
      <c r="B28189">
        <v>28188</v>
      </c>
      <c r="C28189" s="1" t="s">
        <v>127134</v>
      </c>
      <c r="D28189">
        <v>2973260</v>
      </c>
      <c r="E28189" s="1" t="s">
        <v>127135</v>
      </c>
      <c r="G28189" s="1" t="s">
        <v>3570</v>
      </c>
      <c r="H28189">
        <v>10</v>
      </c>
      <c r="I28189">
        <v>370</v>
      </c>
      <c r="J28189" s="1" t="s">
        <v>69</v>
      </c>
      <c r="K28189" s="1" t="s">
        <v>4333</v>
      </c>
      <c r="L28189" s="1" t="s">
        <v>3058</v>
      </c>
      <c r="M28189" s="1" t="s">
        <v>1267</v>
      </c>
      <c r="N28189" s="1" t="s">
        <v>35</v>
      </c>
      <c r="O28189" s="2">
        <v>43537</v>
      </c>
      <c r="P28189">
        <v>0</v>
      </c>
      <c r="Q28189" s="1" t="s">
        <v>35</v>
      </c>
      <c r="R28189" s="1" t="s">
        <v>11465</v>
      </c>
      <c r="S28189" s="1" t="s">
        <v>35</v>
      </c>
      <c r="T28189" s="1" t="s">
        <v>35</v>
      </c>
      <c r="U28189">
        <v>0</v>
      </c>
      <c r="V28189" s="1" t="s">
        <v>22954</v>
      </c>
      <c r="W28189" s="1" t="s">
        <v>35</v>
      </c>
      <c r="X28189">
        <v>160</v>
      </c>
      <c r="Y28189" s="1" t="s">
        <v>35</v>
      </c>
      <c r="Z28189" s="1" t="s">
        <v>127136</v>
      </c>
      <c r="AA28189" s="1" t="s">
        <v>84602</v>
      </c>
    </row>
    <row r="28190" spans="1:27" x14ac:dyDescent="0.25">
      <c r="A28190">
        <v>28188</v>
      </c>
      <c r="B28190">
        <v>28189</v>
      </c>
      <c r="C28190" s="1" t="s">
        <v>127137</v>
      </c>
      <c r="D28190">
        <v>4236330</v>
      </c>
      <c r="E28190" s="1" t="s">
        <v>127138</v>
      </c>
      <c r="G28190" s="1" t="s">
        <v>104</v>
      </c>
      <c r="H28190">
        <v>10</v>
      </c>
      <c r="I28190">
        <v>1080</v>
      </c>
      <c r="J28190" s="1" t="s">
        <v>59</v>
      </c>
      <c r="K28190" s="1" t="s">
        <v>127139</v>
      </c>
      <c r="L28190" s="1" t="s">
        <v>1967</v>
      </c>
      <c r="M28190" s="1" t="s">
        <v>811</v>
      </c>
      <c r="N28190" s="1" t="s">
        <v>35</v>
      </c>
      <c r="O28190" s="2">
        <v>43918</v>
      </c>
      <c r="P28190">
        <v>0</v>
      </c>
      <c r="Q28190" s="1" t="s">
        <v>35</v>
      </c>
      <c r="R28190" s="1" t="s">
        <v>11465</v>
      </c>
      <c r="S28190" s="1" t="s">
        <v>35</v>
      </c>
      <c r="T28190" s="1" t="s">
        <v>229</v>
      </c>
      <c r="U28190">
        <v>0</v>
      </c>
      <c r="V28190" s="1" t="s">
        <v>304</v>
      </c>
      <c r="W28190" s="1" t="s">
        <v>35</v>
      </c>
      <c r="X28190">
        <v>0</v>
      </c>
      <c r="Y28190" s="1" t="s">
        <v>35</v>
      </c>
      <c r="Z28190" s="1" t="s">
        <v>127140</v>
      </c>
      <c r="AA28190" s="1" t="s">
        <v>127141</v>
      </c>
    </row>
    <row r="28191" spans="1:27" x14ac:dyDescent="0.25">
      <c r="A28191">
        <v>28189</v>
      </c>
      <c r="B28191">
        <v>28190</v>
      </c>
      <c r="C28191" s="1" t="s">
        <v>55381</v>
      </c>
      <c r="D28191">
        <v>149420</v>
      </c>
      <c r="E28191" s="1" t="s">
        <v>127142</v>
      </c>
      <c r="G28191" s="1" t="s">
        <v>3570</v>
      </c>
      <c r="H28191">
        <v>10</v>
      </c>
      <c r="I28191">
        <v>30570</v>
      </c>
      <c r="J28191" s="1" t="s">
        <v>301</v>
      </c>
      <c r="K28191" s="1" t="s">
        <v>5215</v>
      </c>
      <c r="L28191" s="1" t="s">
        <v>2018</v>
      </c>
      <c r="M28191" s="1" t="s">
        <v>369</v>
      </c>
      <c r="N28191" s="1" t="s">
        <v>55383</v>
      </c>
      <c r="O28191" s="2">
        <v>42734</v>
      </c>
      <c r="P28191">
        <v>0</v>
      </c>
      <c r="Q28191" s="1" t="s">
        <v>35</v>
      </c>
      <c r="R28191" s="1" t="s">
        <v>6068</v>
      </c>
      <c r="S28191" s="1" t="s">
        <v>35</v>
      </c>
      <c r="T28191" s="1" t="s">
        <v>35</v>
      </c>
      <c r="U28191">
        <v>0</v>
      </c>
      <c r="V28191" s="1" t="s">
        <v>304</v>
      </c>
      <c r="W28191" s="1" t="s">
        <v>35</v>
      </c>
      <c r="X28191">
        <v>50</v>
      </c>
      <c r="Y28191" s="1" t="s">
        <v>35</v>
      </c>
      <c r="Z28191" s="1" t="s">
        <v>55384</v>
      </c>
      <c r="AA28191" s="1" t="s">
        <v>127143</v>
      </c>
    </row>
    <row r="28192" spans="1:27" x14ac:dyDescent="0.25">
      <c r="A28192">
        <v>28190</v>
      </c>
      <c r="B28192">
        <v>28191</v>
      </c>
      <c r="C28192" s="1" t="s">
        <v>127144</v>
      </c>
      <c r="D28192">
        <v>3735940</v>
      </c>
      <c r="E28192" s="1" t="s">
        <v>127145</v>
      </c>
      <c r="G28192" s="1" t="s">
        <v>13238</v>
      </c>
      <c r="H28192">
        <v>10</v>
      </c>
      <c r="I28192">
        <v>1620</v>
      </c>
      <c r="J28192" s="1" t="s">
        <v>69</v>
      </c>
      <c r="K28192" s="1" t="s">
        <v>97332</v>
      </c>
      <c r="L28192" s="1" t="s">
        <v>4250</v>
      </c>
      <c r="M28192" s="1" t="s">
        <v>33</v>
      </c>
      <c r="N28192" s="1" t="s">
        <v>35</v>
      </c>
      <c r="O28192" s="2"/>
      <c r="P28192">
        <v>0</v>
      </c>
      <c r="Q28192" s="1" t="s">
        <v>35</v>
      </c>
      <c r="R28192" s="1" t="s">
        <v>11465</v>
      </c>
      <c r="S28192" s="1" t="s">
        <v>35</v>
      </c>
      <c r="T28192" s="1" t="s">
        <v>35</v>
      </c>
      <c r="U28192">
        <v>0</v>
      </c>
      <c r="V28192" s="1" t="s">
        <v>304</v>
      </c>
      <c r="W28192" s="1" t="s">
        <v>35</v>
      </c>
      <c r="X28192">
        <v>0</v>
      </c>
      <c r="Y28192" s="1" t="s">
        <v>35</v>
      </c>
      <c r="Z28192" s="1" t="s">
        <v>127146</v>
      </c>
      <c r="AA28192" s="1" t="s">
        <v>127147</v>
      </c>
    </row>
    <row r="28193" spans="1:27" x14ac:dyDescent="0.25">
      <c r="A28193">
        <v>28191</v>
      </c>
      <c r="B28193">
        <v>28192</v>
      </c>
      <c r="C28193" s="1" t="s">
        <v>127148</v>
      </c>
      <c r="D28193">
        <v>3702470</v>
      </c>
      <c r="E28193" s="1" t="s">
        <v>127149</v>
      </c>
      <c r="G28193" s="1" t="s">
        <v>28644</v>
      </c>
      <c r="H28193">
        <v>10</v>
      </c>
      <c r="I28193">
        <v>2570</v>
      </c>
      <c r="J28193" s="1" t="s">
        <v>69</v>
      </c>
      <c r="K28193" s="1" t="s">
        <v>2444</v>
      </c>
      <c r="L28193" s="1" t="s">
        <v>2018</v>
      </c>
      <c r="M28193" s="1" t="s">
        <v>2409</v>
      </c>
      <c r="N28193" s="1" t="s">
        <v>35</v>
      </c>
      <c r="O28193" s="2">
        <v>43706</v>
      </c>
      <c r="P28193">
        <v>0</v>
      </c>
      <c r="Q28193" s="1" t="s">
        <v>35</v>
      </c>
      <c r="R28193" s="1" t="s">
        <v>5283</v>
      </c>
      <c r="S28193" s="1" t="s">
        <v>35</v>
      </c>
      <c r="T28193" s="1" t="s">
        <v>35</v>
      </c>
      <c r="U28193">
        <v>10</v>
      </c>
      <c r="V28193" s="1" t="s">
        <v>304</v>
      </c>
      <c r="W28193" s="1" t="s">
        <v>35</v>
      </c>
      <c r="X28193">
        <v>0</v>
      </c>
      <c r="Y28193" s="1" t="s">
        <v>35</v>
      </c>
      <c r="Z28193" s="1" t="s">
        <v>127150</v>
      </c>
      <c r="AA28193" s="1" t="s">
        <v>127151</v>
      </c>
    </row>
    <row r="28194" spans="1:27" x14ac:dyDescent="0.25">
      <c r="A28194">
        <v>28192</v>
      </c>
      <c r="B28194">
        <v>28193</v>
      </c>
      <c r="C28194" s="1" t="s">
        <v>127152</v>
      </c>
      <c r="D28194">
        <v>156080</v>
      </c>
      <c r="E28194" s="1" t="s">
        <v>127153</v>
      </c>
      <c r="G28194" s="1" t="s">
        <v>850</v>
      </c>
      <c r="H28194">
        <v>10</v>
      </c>
      <c r="I28194">
        <v>2280</v>
      </c>
      <c r="J28194" s="1" t="s">
        <v>69</v>
      </c>
      <c r="K28194" s="1" t="s">
        <v>127154</v>
      </c>
      <c r="L28194" s="1" t="s">
        <v>548</v>
      </c>
      <c r="M28194" s="1" t="s">
        <v>369</v>
      </c>
      <c r="N28194" s="1" t="s">
        <v>35</v>
      </c>
      <c r="O28194" s="2">
        <v>42436</v>
      </c>
      <c r="P28194">
        <v>0</v>
      </c>
      <c r="Q28194" s="1" t="s">
        <v>35</v>
      </c>
      <c r="R28194" s="1" t="s">
        <v>2474</v>
      </c>
      <c r="S28194" s="1" t="s">
        <v>35</v>
      </c>
      <c r="T28194" s="1" t="s">
        <v>35</v>
      </c>
      <c r="U28194">
        <v>0</v>
      </c>
      <c r="V28194" s="1" t="s">
        <v>304</v>
      </c>
      <c r="W28194" s="1" t="s">
        <v>35</v>
      </c>
      <c r="X28194">
        <v>200</v>
      </c>
      <c r="Y28194" s="1" t="s">
        <v>35</v>
      </c>
      <c r="Z28194" s="1" t="s">
        <v>127155</v>
      </c>
      <c r="AA28194" s="1" t="s">
        <v>127156</v>
      </c>
    </row>
    <row r="28195" spans="1:27" x14ac:dyDescent="0.25">
      <c r="A28195">
        <v>28193</v>
      </c>
      <c r="B28195">
        <v>28194</v>
      </c>
      <c r="C28195" s="1" t="s">
        <v>127157</v>
      </c>
      <c r="D28195">
        <v>445050</v>
      </c>
      <c r="E28195" s="1" t="s">
        <v>127158</v>
      </c>
      <c r="G28195" s="1" t="s">
        <v>1447</v>
      </c>
      <c r="H28195">
        <v>10</v>
      </c>
      <c r="I28195">
        <v>1310</v>
      </c>
      <c r="J28195" s="1" t="s">
        <v>69</v>
      </c>
      <c r="K28195" s="1" t="s">
        <v>112726</v>
      </c>
      <c r="L28195" s="1" t="s">
        <v>59319</v>
      </c>
      <c r="M28195" s="1" t="s">
        <v>33</v>
      </c>
      <c r="N28195" s="1" t="s">
        <v>35</v>
      </c>
      <c r="O28195" s="2">
        <v>43382</v>
      </c>
      <c r="P28195">
        <v>0</v>
      </c>
      <c r="Q28195" s="1" t="s">
        <v>35</v>
      </c>
      <c r="R28195" s="1" t="s">
        <v>1910</v>
      </c>
      <c r="S28195" s="1" t="s">
        <v>35</v>
      </c>
      <c r="T28195" s="1" t="s">
        <v>35</v>
      </c>
      <c r="U28195">
        <v>10</v>
      </c>
      <c r="V28195" s="1" t="s">
        <v>304</v>
      </c>
      <c r="W28195" s="1" t="s">
        <v>35</v>
      </c>
      <c r="X28195">
        <v>0</v>
      </c>
      <c r="Y28195" s="1" t="s">
        <v>35</v>
      </c>
      <c r="Z28195" s="1" t="s">
        <v>127159</v>
      </c>
      <c r="AA28195" s="1" t="s">
        <v>127160</v>
      </c>
    </row>
    <row r="28196" spans="1:27" x14ac:dyDescent="0.25">
      <c r="A28196">
        <v>28194</v>
      </c>
      <c r="B28196">
        <v>28195</v>
      </c>
      <c r="C28196" s="1" t="s">
        <v>127161</v>
      </c>
      <c r="D28196">
        <v>513100</v>
      </c>
      <c r="E28196" s="1" t="s">
        <v>127162</v>
      </c>
      <c r="G28196" s="1" t="s">
        <v>244</v>
      </c>
      <c r="H28196">
        <v>10</v>
      </c>
      <c r="I28196">
        <v>590</v>
      </c>
      <c r="J28196" s="1" t="s">
        <v>69</v>
      </c>
      <c r="K28196" s="1" t="s">
        <v>18799</v>
      </c>
      <c r="L28196" s="1" t="s">
        <v>78602</v>
      </c>
      <c r="M28196" s="1" t="s">
        <v>369</v>
      </c>
      <c r="N28196" s="1" t="s">
        <v>35</v>
      </c>
      <c r="O28196" s="2"/>
      <c r="P28196">
        <v>0</v>
      </c>
      <c r="Q28196" s="1" t="s">
        <v>35</v>
      </c>
      <c r="R28196" s="1" t="s">
        <v>11465</v>
      </c>
      <c r="S28196" s="1" t="s">
        <v>35</v>
      </c>
      <c r="T28196" s="1" t="s">
        <v>35</v>
      </c>
      <c r="U28196">
        <v>10</v>
      </c>
      <c r="V28196" s="1" t="s">
        <v>304</v>
      </c>
      <c r="W28196" s="1" t="s">
        <v>35</v>
      </c>
      <c r="X28196">
        <v>0</v>
      </c>
      <c r="Y28196" s="1" t="s">
        <v>35</v>
      </c>
      <c r="Z28196" s="1" t="s">
        <v>127163</v>
      </c>
      <c r="AA28196" s="1" t="s">
        <v>48489</v>
      </c>
    </row>
    <row r="28197" spans="1:27" x14ac:dyDescent="0.25">
      <c r="A28197">
        <v>28195</v>
      </c>
      <c r="B28197">
        <v>28196</v>
      </c>
      <c r="C28197" s="1" t="s">
        <v>127164</v>
      </c>
      <c r="D28197">
        <v>489220</v>
      </c>
      <c r="E28197" s="1" t="s">
        <v>127165</v>
      </c>
      <c r="G28197" s="1" t="s">
        <v>35</v>
      </c>
      <c r="H28197">
        <v>0</v>
      </c>
      <c r="I28197">
        <v>4400</v>
      </c>
      <c r="J28197" s="1" t="s">
        <v>69</v>
      </c>
      <c r="K28197" s="1" t="s">
        <v>30507</v>
      </c>
      <c r="L28197" s="1" t="s">
        <v>1330</v>
      </c>
      <c r="M28197" s="1" t="s">
        <v>61</v>
      </c>
      <c r="N28197" s="1" t="s">
        <v>35</v>
      </c>
      <c r="O28197" s="2">
        <v>43033</v>
      </c>
      <c r="P28197">
        <v>0</v>
      </c>
      <c r="Q28197" s="1" t="s">
        <v>35</v>
      </c>
      <c r="R28197" s="1" t="s">
        <v>208</v>
      </c>
      <c r="S28197" s="1" t="s">
        <v>35</v>
      </c>
      <c r="T28197" s="1" t="s">
        <v>35</v>
      </c>
      <c r="U28197">
        <v>10</v>
      </c>
      <c r="V28197" s="1" t="s">
        <v>304</v>
      </c>
      <c r="W28197" s="1" t="s">
        <v>35</v>
      </c>
      <c r="X28197">
        <v>0</v>
      </c>
      <c r="Y28197" s="1" t="s">
        <v>35</v>
      </c>
      <c r="Z28197" s="1" t="s">
        <v>127166</v>
      </c>
      <c r="AA28197" s="1" t="s">
        <v>127167</v>
      </c>
    </row>
    <row r="28198" spans="1:27" x14ac:dyDescent="0.25">
      <c r="A28198">
        <v>28196</v>
      </c>
      <c r="B28198">
        <v>28197</v>
      </c>
      <c r="C28198" s="1" t="s">
        <v>127168</v>
      </c>
      <c r="D28198">
        <v>32020</v>
      </c>
      <c r="E28198" s="1" t="s">
        <v>127169</v>
      </c>
      <c r="G28198" s="1" t="s">
        <v>244</v>
      </c>
      <c r="H28198">
        <v>10</v>
      </c>
      <c r="I28198">
        <v>1788060</v>
      </c>
      <c r="J28198" s="1" t="s">
        <v>28162</v>
      </c>
      <c r="K28198" s="1" t="s">
        <v>3780</v>
      </c>
      <c r="L28198" s="1" t="s">
        <v>21618</v>
      </c>
      <c r="M28198" s="1" t="s">
        <v>369</v>
      </c>
      <c r="N28198" s="1" t="s">
        <v>35</v>
      </c>
      <c r="O28198" s="2">
        <v>42241</v>
      </c>
      <c r="P28198">
        <v>0</v>
      </c>
      <c r="Q28198" s="1" t="s">
        <v>35</v>
      </c>
      <c r="R28198" s="1" t="s">
        <v>1910</v>
      </c>
      <c r="S28198" s="1" t="s">
        <v>35</v>
      </c>
      <c r="T28198" s="1" t="s">
        <v>35</v>
      </c>
      <c r="U28198">
        <v>10</v>
      </c>
      <c r="V28198" s="1" t="s">
        <v>304</v>
      </c>
      <c r="W28198" s="1" t="s">
        <v>54</v>
      </c>
      <c r="X28198">
        <v>180</v>
      </c>
      <c r="Y28198" s="1" t="s">
        <v>35</v>
      </c>
      <c r="Z28198" s="1" t="s">
        <v>127170</v>
      </c>
      <c r="AA28198" s="1" t="s">
        <v>127171</v>
      </c>
    </row>
    <row r="28199" spans="1:27" x14ac:dyDescent="0.25">
      <c r="A28199">
        <v>28197</v>
      </c>
      <c r="B28199">
        <v>28198</v>
      </c>
      <c r="C28199" s="1" t="s">
        <v>127172</v>
      </c>
      <c r="D28199">
        <v>1773160</v>
      </c>
      <c r="E28199" s="1" t="s">
        <v>127173</v>
      </c>
      <c r="G28199" s="1" t="s">
        <v>850</v>
      </c>
      <c r="H28199">
        <v>10</v>
      </c>
      <c r="I28199">
        <v>200</v>
      </c>
      <c r="J28199" s="1" t="s">
        <v>395</v>
      </c>
      <c r="K28199" s="1" t="s">
        <v>127174</v>
      </c>
      <c r="L28199" s="1" t="s">
        <v>17925</v>
      </c>
      <c r="M28199" s="1" t="s">
        <v>7254</v>
      </c>
      <c r="N28199" s="1" t="s">
        <v>35</v>
      </c>
      <c r="O28199" s="2">
        <v>42743</v>
      </c>
      <c r="P28199">
        <v>0</v>
      </c>
      <c r="Q28199" s="1" t="s">
        <v>35</v>
      </c>
      <c r="R28199" s="1" t="s">
        <v>1259</v>
      </c>
      <c r="S28199" s="1" t="s">
        <v>35</v>
      </c>
      <c r="T28199" s="1" t="s">
        <v>35</v>
      </c>
      <c r="U28199">
        <v>0</v>
      </c>
      <c r="V28199" s="1" t="s">
        <v>304</v>
      </c>
      <c r="W28199" s="1" t="s">
        <v>35</v>
      </c>
      <c r="X28199">
        <v>0</v>
      </c>
      <c r="Y28199" s="1" t="s">
        <v>35</v>
      </c>
      <c r="Z28199" s="1" t="s">
        <v>127175</v>
      </c>
      <c r="AA28199" s="1" t="s">
        <v>850</v>
      </c>
    </row>
    <row r="28200" spans="1:27" x14ac:dyDescent="0.25">
      <c r="A28200">
        <v>28198</v>
      </c>
      <c r="B28200">
        <v>28199</v>
      </c>
      <c r="C28200" s="1" t="s">
        <v>127176</v>
      </c>
      <c r="D28200">
        <v>213160</v>
      </c>
      <c r="E28200" s="1" t="s">
        <v>127177</v>
      </c>
      <c r="G28200" s="1" t="s">
        <v>244</v>
      </c>
      <c r="H28200">
        <v>10</v>
      </c>
      <c r="I28200">
        <v>10005790</v>
      </c>
      <c r="J28200" s="1" t="s">
        <v>69</v>
      </c>
      <c r="K28200" s="1" t="s">
        <v>127178</v>
      </c>
      <c r="L28200" s="1" t="s">
        <v>705</v>
      </c>
      <c r="M28200" s="1" t="s">
        <v>811</v>
      </c>
      <c r="N28200" s="1" t="s">
        <v>9505</v>
      </c>
      <c r="O28200" s="2">
        <v>41794</v>
      </c>
      <c r="P28200">
        <v>0</v>
      </c>
      <c r="Q28200" s="1" t="s">
        <v>35</v>
      </c>
      <c r="R28200" s="1" t="s">
        <v>1259</v>
      </c>
      <c r="S28200" s="1" t="s">
        <v>35</v>
      </c>
      <c r="T28200" s="1" t="s">
        <v>35</v>
      </c>
      <c r="U28200">
        <v>0</v>
      </c>
      <c r="V28200" s="1" t="s">
        <v>4080</v>
      </c>
      <c r="W28200" s="1" t="s">
        <v>35</v>
      </c>
      <c r="X28200">
        <v>0</v>
      </c>
      <c r="Y28200" s="1" t="s">
        <v>35</v>
      </c>
      <c r="Z28200" s="1" t="s">
        <v>127179</v>
      </c>
      <c r="AA28200" s="1" t="s">
        <v>127180</v>
      </c>
    </row>
    <row r="28201" spans="1:27" x14ac:dyDescent="0.25">
      <c r="A28201">
        <v>28199</v>
      </c>
      <c r="B28201">
        <v>28200</v>
      </c>
      <c r="C28201" s="1" t="s">
        <v>127181</v>
      </c>
      <c r="D28201">
        <v>143990</v>
      </c>
      <c r="E28201" s="1" t="s">
        <v>127182</v>
      </c>
      <c r="G28201" s="1" t="s">
        <v>5805</v>
      </c>
      <c r="H28201">
        <v>10</v>
      </c>
      <c r="I28201">
        <v>2630</v>
      </c>
      <c r="J28201" s="1" t="s">
        <v>69</v>
      </c>
      <c r="K28201" s="1" t="s">
        <v>74545</v>
      </c>
      <c r="L28201" s="1" t="s">
        <v>7423</v>
      </c>
      <c r="M28201" s="1" t="s">
        <v>369</v>
      </c>
      <c r="N28201" s="1" t="s">
        <v>35</v>
      </c>
      <c r="O28201" s="2">
        <v>42572</v>
      </c>
      <c r="P28201">
        <v>0</v>
      </c>
      <c r="Q28201" s="1" t="s">
        <v>35</v>
      </c>
      <c r="R28201" s="1" t="s">
        <v>208</v>
      </c>
      <c r="S28201" s="1" t="s">
        <v>35</v>
      </c>
      <c r="T28201" s="1" t="s">
        <v>35</v>
      </c>
      <c r="U28201">
        <v>0</v>
      </c>
      <c r="V28201" s="1" t="s">
        <v>304</v>
      </c>
      <c r="W28201" s="1" t="s">
        <v>35</v>
      </c>
      <c r="X28201">
        <v>0</v>
      </c>
      <c r="Y28201" s="1" t="s">
        <v>35</v>
      </c>
      <c r="Z28201" s="1" t="s">
        <v>127183</v>
      </c>
      <c r="AA28201" s="1" t="s">
        <v>127184</v>
      </c>
    </row>
    <row r="28202" spans="1:27" x14ac:dyDescent="0.25">
      <c r="A28202">
        <v>28200</v>
      </c>
      <c r="B28202">
        <v>28201</v>
      </c>
      <c r="C28202" s="1" t="s">
        <v>127185</v>
      </c>
      <c r="D28202">
        <v>3497570</v>
      </c>
      <c r="E28202" s="1" t="s">
        <v>127186</v>
      </c>
      <c r="G28202" s="1" t="s">
        <v>475</v>
      </c>
      <c r="H28202">
        <v>10</v>
      </c>
      <c r="I28202">
        <v>2120</v>
      </c>
      <c r="J28202" s="1" t="s">
        <v>59</v>
      </c>
      <c r="K28202" s="1" t="s">
        <v>127187</v>
      </c>
      <c r="L28202" s="1" t="s">
        <v>910</v>
      </c>
      <c r="M28202" s="1" t="s">
        <v>811</v>
      </c>
      <c r="N28202" s="1" t="s">
        <v>35</v>
      </c>
      <c r="O28202" s="2">
        <v>43720</v>
      </c>
      <c r="P28202">
        <v>0</v>
      </c>
      <c r="Q28202" s="1" t="s">
        <v>35</v>
      </c>
      <c r="R28202" s="1" t="s">
        <v>2474</v>
      </c>
      <c r="S28202" s="1" t="s">
        <v>35</v>
      </c>
      <c r="T28202" s="1" t="s">
        <v>35</v>
      </c>
      <c r="U28202">
        <v>0</v>
      </c>
      <c r="V28202" s="1" t="s">
        <v>4080</v>
      </c>
      <c r="W28202" s="1" t="s">
        <v>35</v>
      </c>
      <c r="X28202">
        <v>0</v>
      </c>
      <c r="Y28202" s="1" t="s">
        <v>35</v>
      </c>
      <c r="Z28202" s="1" t="s">
        <v>127188</v>
      </c>
      <c r="AA28202" s="1" t="s">
        <v>127189</v>
      </c>
    </row>
    <row r="28203" spans="1:27" x14ac:dyDescent="0.25">
      <c r="A28203">
        <v>28201</v>
      </c>
      <c r="B28203">
        <v>28202</v>
      </c>
      <c r="C28203" s="1" t="s">
        <v>127190</v>
      </c>
      <c r="D28203">
        <v>2546830</v>
      </c>
      <c r="E28203" s="1" t="s">
        <v>127191</v>
      </c>
      <c r="G28203" s="1" t="s">
        <v>244</v>
      </c>
      <c r="H28203">
        <v>10</v>
      </c>
      <c r="I28203">
        <v>1340</v>
      </c>
      <c r="J28203" s="1" t="s">
        <v>69</v>
      </c>
      <c r="K28203" s="1" t="s">
        <v>75315</v>
      </c>
      <c r="L28203" s="1" t="s">
        <v>85292</v>
      </c>
      <c r="M28203" s="1" t="s">
        <v>61</v>
      </c>
      <c r="N28203" s="1" t="s">
        <v>35</v>
      </c>
      <c r="O28203" s="2">
        <v>43413</v>
      </c>
      <c r="P28203">
        <v>0</v>
      </c>
      <c r="Q28203" s="1" t="s">
        <v>35</v>
      </c>
      <c r="R28203" s="1" t="s">
        <v>2474</v>
      </c>
      <c r="S28203" s="1" t="s">
        <v>35</v>
      </c>
      <c r="T28203" s="1" t="s">
        <v>35</v>
      </c>
      <c r="U28203">
        <v>0</v>
      </c>
      <c r="V28203" s="1" t="s">
        <v>304</v>
      </c>
      <c r="W28203" s="1" t="s">
        <v>35</v>
      </c>
      <c r="X28203">
        <v>0</v>
      </c>
      <c r="Y28203" s="1" t="s">
        <v>35</v>
      </c>
      <c r="Z28203" s="1" t="s">
        <v>127192</v>
      </c>
      <c r="AA28203" s="1" t="s">
        <v>127193</v>
      </c>
    </row>
    <row r="28204" spans="1:27" x14ac:dyDescent="0.25">
      <c r="A28204">
        <v>28202</v>
      </c>
      <c r="B28204">
        <v>28203</v>
      </c>
      <c r="C28204" s="1" t="s">
        <v>127194</v>
      </c>
      <c r="D28204">
        <v>2847390</v>
      </c>
      <c r="E28204" s="1" t="s">
        <v>127195</v>
      </c>
      <c r="G28204" s="1" t="s">
        <v>19118</v>
      </c>
      <c r="H28204">
        <v>10</v>
      </c>
      <c r="I28204">
        <v>1400</v>
      </c>
      <c r="J28204" s="1" t="s">
        <v>69</v>
      </c>
      <c r="K28204" s="1" t="s">
        <v>5282</v>
      </c>
      <c r="L28204" s="1" t="s">
        <v>3893</v>
      </c>
      <c r="M28204" s="1" t="s">
        <v>369</v>
      </c>
      <c r="N28204" s="1" t="s">
        <v>35</v>
      </c>
      <c r="O28204" s="2">
        <v>43496</v>
      </c>
      <c r="P28204">
        <v>0</v>
      </c>
      <c r="Q28204" s="1" t="s">
        <v>35</v>
      </c>
      <c r="R28204" s="1" t="s">
        <v>2474</v>
      </c>
      <c r="S28204" s="1" t="s">
        <v>35</v>
      </c>
      <c r="T28204" s="1" t="s">
        <v>35</v>
      </c>
      <c r="U28204">
        <v>0</v>
      </c>
      <c r="V28204" s="1" t="s">
        <v>304</v>
      </c>
      <c r="W28204" s="1" t="s">
        <v>35</v>
      </c>
      <c r="X28204">
        <v>0</v>
      </c>
      <c r="Y28204" s="1" t="s">
        <v>35</v>
      </c>
      <c r="Z28204" s="1" t="s">
        <v>127196</v>
      </c>
      <c r="AA28204" s="1" t="s">
        <v>127197</v>
      </c>
    </row>
    <row r="28205" spans="1:27" x14ac:dyDescent="0.25">
      <c r="A28205">
        <v>28203</v>
      </c>
      <c r="B28205">
        <v>28204</v>
      </c>
      <c r="C28205" s="1" t="s">
        <v>127198</v>
      </c>
      <c r="D28205">
        <v>1039720</v>
      </c>
      <c r="E28205" s="1" t="s">
        <v>127199</v>
      </c>
      <c r="G28205" s="1" t="s">
        <v>104</v>
      </c>
      <c r="H28205">
        <v>10</v>
      </c>
      <c r="I28205">
        <v>1040</v>
      </c>
      <c r="J28205" s="1" t="s">
        <v>69</v>
      </c>
      <c r="K28205" s="1" t="s">
        <v>5282</v>
      </c>
      <c r="L28205" s="1" t="s">
        <v>60294</v>
      </c>
      <c r="M28205" s="1" t="s">
        <v>35</v>
      </c>
      <c r="N28205" s="1" t="s">
        <v>35</v>
      </c>
      <c r="O28205" s="2">
        <v>42836</v>
      </c>
      <c r="P28205">
        <v>0</v>
      </c>
      <c r="Q28205" s="1" t="s">
        <v>35</v>
      </c>
      <c r="R28205" s="1" t="s">
        <v>2474</v>
      </c>
      <c r="S28205" s="1" t="s">
        <v>35</v>
      </c>
      <c r="T28205" s="1" t="s">
        <v>35</v>
      </c>
      <c r="U28205">
        <v>10</v>
      </c>
      <c r="V28205" s="1" t="s">
        <v>304</v>
      </c>
      <c r="W28205" s="1" t="s">
        <v>35</v>
      </c>
      <c r="X28205">
        <v>0</v>
      </c>
      <c r="Y28205" s="1" t="s">
        <v>35</v>
      </c>
      <c r="Z28205" s="1" t="s">
        <v>127200</v>
      </c>
      <c r="AA28205" s="1" t="s">
        <v>127201</v>
      </c>
    </row>
    <row r="28206" spans="1:27" x14ac:dyDescent="0.25">
      <c r="A28206">
        <v>28204</v>
      </c>
      <c r="B28206">
        <v>28205</v>
      </c>
      <c r="C28206" s="1" t="s">
        <v>127202</v>
      </c>
      <c r="D28206">
        <v>2387740</v>
      </c>
      <c r="E28206" s="1" t="s">
        <v>127203</v>
      </c>
      <c r="G28206" s="1" t="s">
        <v>7</v>
      </c>
      <c r="H28206">
        <v>10</v>
      </c>
      <c r="I28206">
        <v>2160</v>
      </c>
      <c r="J28206" s="1" t="s">
        <v>69</v>
      </c>
      <c r="K28206" s="1" t="s">
        <v>127204</v>
      </c>
      <c r="L28206" s="1" t="s">
        <v>4237</v>
      </c>
      <c r="M28206" s="1" t="s">
        <v>35</v>
      </c>
      <c r="N28206" s="1" t="s">
        <v>35</v>
      </c>
      <c r="O28206" s="2"/>
      <c r="P28206">
        <v>0</v>
      </c>
      <c r="Q28206" s="1" t="s">
        <v>35</v>
      </c>
      <c r="R28206" s="1" t="s">
        <v>2474</v>
      </c>
      <c r="S28206" s="1" t="s">
        <v>35</v>
      </c>
      <c r="T28206" s="1" t="s">
        <v>35</v>
      </c>
      <c r="U28206">
        <v>0</v>
      </c>
      <c r="V28206" s="1" t="s">
        <v>304</v>
      </c>
      <c r="W28206" s="1" t="s">
        <v>35</v>
      </c>
      <c r="X28206">
        <v>0</v>
      </c>
      <c r="Y28206" s="1" t="s">
        <v>35</v>
      </c>
      <c r="Z28206" s="1" t="s">
        <v>127205</v>
      </c>
      <c r="AA28206" s="1" t="s">
        <v>92247</v>
      </c>
    </row>
    <row r="28207" spans="1:27" x14ac:dyDescent="0.25">
      <c r="A28207">
        <v>28205</v>
      </c>
      <c r="B28207">
        <v>28206</v>
      </c>
      <c r="C28207" s="1" t="s">
        <v>127206</v>
      </c>
      <c r="D28207">
        <v>461770</v>
      </c>
      <c r="E28207" s="1" t="s">
        <v>127207</v>
      </c>
      <c r="G28207" s="1" t="s">
        <v>35</v>
      </c>
      <c r="H28207">
        <v>0</v>
      </c>
      <c r="I28207">
        <v>1150</v>
      </c>
      <c r="J28207" s="1" t="s">
        <v>69</v>
      </c>
      <c r="K28207" s="1" t="s">
        <v>127208</v>
      </c>
      <c r="L28207" s="1" t="s">
        <v>35</v>
      </c>
      <c r="M28207" s="1" t="s">
        <v>20173</v>
      </c>
      <c r="N28207" s="1" t="s">
        <v>35</v>
      </c>
      <c r="O28207" s="2">
        <v>42971</v>
      </c>
      <c r="P28207">
        <v>0</v>
      </c>
      <c r="Q28207" s="1" t="s">
        <v>35</v>
      </c>
      <c r="R28207" s="1" t="s">
        <v>2474</v>
      </c>
      <c r="S28207" s="1" t="s">
        <v>35</v>
      </c>
      <c r="T28207" s="1" t="s">
        <v>35</v>
      </c>
      <c r="U28207">
        <v>10</v>
      </c>
      <c r="V28207" s="1" t="s">
        <v>304</v>
      </c>
      <c r="W28207" s="1" t="s">
        <v>35</v>
      </c>
      <c r="X28207">
        <v>0</v>
      </c>
      <c r="Y28207" s="1" t="s">
        <v>35</v>
      </c>
      <c r="Z28207" s="1" t="s">
        <v>127209</v>
      </c>
      <c r="AA28207" s="1" t="s">
        <v>58578</v>
      </c>
    </row>
    <row r="28208" spans="1:27" x14ac:dyDescent="0.25">
      <c r="A28208">
        <v>28206</v>
      </c>
      <c r="B28208">
        <v>28207</v>
      </c>
      <c r="C28208" s="1" t="s">
        <v>127210</v>
      </c>
      <c r="D28208">
        <v>3648890</v>
      </c>
      <c r="E28208" s="1" t="s">
        <v>127211</v>
      </c>
      <c r="G28208" s="1" t="s">
        <v>127212</v>
      </c>
      <c r="H28208">
        <v>10</v>
      </c>
      <c r="I28208">
        <v>3480</v>
      </c>
      <c r="J28208" s="1" t="s">
        <v>69</v>
      </c>
      <c r="K28208" s="1" t="s">
        <v>127213</v>
      </c>
      <c r="L28208" s="1" t="s">
        <v>127214</v>
      </c>
      <c r="M28208" s="1" t="s">
        <v>8387</v>
      </c>
      <c r="N28208" s="1" t="s">
        <v>35</v>
      </c>
      <c r="O28208" s="2">
        <v>43702</v>
      </c>
      <c r="P28208">
        <v>0</v>
      </c>
      <c r="Q28208" s="1" t="s">
        <v>35</v>
      </c>
      <c r="R28208" s="1" t="s">
        <v>11465</v>
      </c>
      <c r="S28208" s="1" t="s">
        <v>35</v>
      </c>
      <c r="T28208" s="1" t="s">
        <v>35</v>
      </c>
      <c r="U28208">
        <v>0</v>
      </c>
      <c r="V28208" s="1" t="s">
        <v>304</v>
      </c>
      <c r="W28208" s="1" t="s">
        <v>35</v>
      </c>
      <c r="X28208">
        <v>0</v>
      </c>
      <c r="Y28208" s="1" t="s">
        <v>35</v>
      </c>
      <c r="Z28208" s="1" t="s">
        <v>127215</v>
      </c>
      <c r="AA28208" s="1" t="s">
        <v>127216</v>
      </c>
    </row>
    <row r="28209" spans="1:27" x14ac:dyDescent="0.25">
      <c r="A28209">
        <v>28207</v>
      </c>
      <c r="B28209">
        <v>28208</v>
      </c>
      <c r="C28209" s="1" t="s">
        <v>65548</v>
      </c>
      <c r="D28209">
        <v>48480</v>
      </c>
      <c r="E28209" s="1" t="s">
        <v>127217</v>
      </c>
      <c r="F28209">
        <v>760</v>
      </c>
      <c r="G28209" s="1" t="s">
        <v>458</v>
      </c>
      <c r="H28209">
        <v>10</v>
      </c>
      <c r="I28209">
        <v>10002870</v>
      </c>
      <c r="J28209" s="1" t="s">
        <v>65550</v>
      </c>
      <c r="K28209" s="1" t="s">
        <v>35</v>
      </c>
      <c r="L28209" s="1" t="s">
        <v>3058</v>
      </c>
      <c r="M28209" s="1" t="s">
        <v>811</v>
      </c>
      <c r="N28209" s="1" t="s">
        <v>12049</v>
      </c>
      <c r="O28209" s="2">
        <v>40498</v>
      </c>
      <c r="P28209">
        <v>0</v>
      </c>
      <c r="Q28209" s="1" t="s">
        <v>35</v>
      </c>
      <c r="R28209" s="1" t="s">
        <v>6068</v>
      </c>
      <c r="S28209" s="1" t="s">
        <v>35</v>
      </c>
      <c r="T28209" s="1" t="s">
        <v>229</v>
      </c>
      <c r="U28209">
        <v>0</v>
      </c>
      <c r="V28209" s="1" t="s">
        <v>304</v>
      </c>
      <c r="W28209" s="1" t="s">
        <v>171</v>
      </c>
      <c r="X28209">
        <v>120</v>
      </c>
      <c r="Y28209" s="1" t="s">
        <v>35</v>
      </c>
      <c r="Z28209" s="1" t="s">
        <v>65552</v>
      </c>
      <c r="AA28209" s="1" t="s">
        <v>127218</v>
      </c>
    </row>
    <row r="28210" spans="1:27" x14ac:dyDescent="0.25">
      <c r="A28210">
        <v>28208</v>
      </c>
      <c r="B28210">
        <v>28209</v>
      </c>
      <c r="C28210" s="1" t="s">
        <v>127219</v>
      </c>
      <c r="D28210">
        <v>496950</v>
      </c>
      <c r="E28210" s="1" t="s">
        <v>127220</v>
      </c>
      <c r="G28210" s="1" t="s">
        <v>4473</v>
      </c>
      <c r="H28210">
        <v>0</v>
      </c>
      <c r="I28210">
        <v>720</v>
      </c>
      <c r="J28210" s="1" t="s">
        <v>69</v>
      </c>
      <c r="K28210" s="1" t="s">
        <v>6680</v>
      </c>
      <c r="L28210" s="1" t="s">
        <v>477</v>
      </c>
      <c r="M28210" s="1" t="s">
        <v>33</v>
      </c>
      <c r="N28210" s="1" t="s">
        <v>1541</v>
      </c>
      <c r="O28210" s="2">
        <v>43088</v>
      </c>
      <c r="P28210">
        <v>0</v>
      </c>
      <c r="Q28210" s="1" t="s">
        <v>35</v>
      </c>
      <c r="R28210" s="1" t="s">
        <v>6068</v>
      </c>
      <c r="S28210" s="1" t="s">
        <v>35</v>
      </c>
      <c r="T28210" s="1" t="s">
        <v>35</v>
      </c>
      <c r="U28210">
        <v>10</v>
      </c>
      <c r="V28210" s="1" t="s">
        <v>304</v>
      </c>
      <c r="W28210" s="1" t="s">
        <v>35</v>
      </c>
      <c r="X28210">
        <v>60</v>
      </c>
      <c r="Y28210" s="1" t="s">
        <v>35</v>
      </c>
      <c r="Z28210" s="1" t="s">
        <v>127221</v>
      </c>
      <c r="AA28210" s="1" t="s">
        <v>55647</v>
      </c>
    </row>
    <row r="28211" spans="1:27" x14ac:dyDescent="0.25">
      <c r="A28211">
        <v>28209</v>
      </c>
      <c r="B28211">
        <v>28210</v>
      </c>
      <c r="C28211" s="1" t="s">
        <v>127222</v>
      </c>
      <c r="D28211">
        <v>603810</v>
      </c>
      <c r="E28211" s="1" t="s">
        <v>127223</v>
      </c>
      <c r="G28211" s="1" t="s">
        <v>1447</v>
      </c>
      <c r="H28211">
        <v>10</v>
      </c>
      <c r="I28211">
        <v>3970</v>
      </c>
      <c r="J28211" s="1" t="s">
        <v>69</v>
      </c>
      <c r="K28211" s="1" t="s">
        <v>55845</v>
      </c>
      <c r="L28211" s="1" t="s">
        <v>329</v>
      </c>
      <c r="M28211" s="1" t="s">
        <v>95</v>
      </c>
      <c r="N28211" s="1" t="s">
        <v>35</v>
      </c>
      <c r="O28211" s="2">
        <v>43336</v>
      </c>
      <c r="P28211">
        <v>0</v>
      </c>
      <c r="Q28211" s="1" t="s">
        <v>35</v>
      </c>
      <c r="R28211" s="1" t="s">
        <v>2474</v>
      </c>
      <c r="S28211" s="1" t="s">
        <v>35</v>
      </c>
      <c r="T28211" s="1" t="s">
        <v>35</v>
      </c>
      <c r="U28211">
        <v>0</v>
      </c>
      <c r="V28211" s="1" t="s">
        <v>304</v>
      </c>
      <c r="W28211" s="1" t="s">
        <v>35</v>
      </c>
      <c r="X28211">
        <v>0</v>
      </c>
      <c r="Y28211" s="1" t="s">
        <v>35</v>
      </c>
      <c r="Z28211" s="1" t="s">
        <v>127224</v>
      </c>
      <c r="AA28211" s="1" t="s">
        <v>127225</v>
      </c>
    </row>
    <row r="28212" spans="1:27" x14ac:dyDescent="0.25">
      <c r="A28212">
        <v>28210</v>
      </c>
      <c r="B28212">
        <v>28211</v>
      </c>
      <c r="C28212" s="1" t="s">
        <v>127226</v>
      </c>
      <c r="D28212">
        <v>1872900</v>
      </c>
      <c r="E28212" s="1" t="s">
        <v>127227</v>
      </c>
      <c r="G28212" s="1" t="s">
        <v>52287</v>
      </c>
      <c r="H28212">
        <v>10</v>
      </c>
      <c r="I28212">
        <v>60</v>
      </c>
      <c r="J28212" s="1" t="s">
        <v>69</v>
      </c>
      <c r="K28212" s="1" t="s">
        <v>127228</v>
      </c>
      <c r="L28212" s="1" t="s">
        <v>548</v>
      </c>
      <c r="M28212" s="1" t="s">
        <v>33</v>
      </c>
      <c r="N28212" s="1" t="s">
        <v>35</v>
      </c>
      <c r="O28212" s="2">
        <v>43312</v>
      </c>
      <c r="P28212">
        <v>0</v>
      </c>
      <c r="Q28212" s="1" t="s">
        <v>35</v>
      </c>
      <c r="R28212" s="1" t="s">
        <v>11465</v>
      </c>
      <c r="S28212" s="1" t="s">
        <v>35</v>
      </c>
      <c r="T28212" s="1" t="s">
        <v>35</v>
      </c>
      <c r="U28212">
        <v>0</v>
      </c>
      <c r="V28212" s="1" t="s">
        <v>304</v>
      </c>
      <c r="W28212" s="1" t="s">
        <v>35</v>
      </c>
      <c r="X28212">
        <v>0</v>
      </c>
      <c r="Y28212" s="1" t="s">
        <v>35</v>
      </c>
      <c r="Z28212" s="1" t="s">
        <v>127229</v>
      </c>
      <c r="AA28212" s="1" t="s">
        <v>127230</v>
      </c>
    </row>
    <row r="28213" spans="1:27" x14ac:dyDescent="0.25">
      <c r="A28213">
        <v>28211</v>
      </c>
      <c r="B28213">
        <v>28212</v>
      </c>
      <c r="C28213" s="1" t="s">
        <v>29396</v>
      </c>
      <c r="D28213">
        <v>167530</v>
      </c>
      <c r="E28213" s="1" t="s">
        <v>127231</v>
      </c>
      <c r="G28213" s="1" t="s">
        <v>2919</v>
      </c>
      <c r="H28213">
        <v>10</v>
      </c>
      <c r="I28213">
        <v>195400</v>
      </c>
      <c r="J28213" s="1" t="s">
        <v>69</v>
      </c>
      <c r="K28213" s="1" t="s">
        <v>58984</v>
      </c>
      <c r="L28213" s="1" t="s">
        <v>35</v>
      </c>
      <c r="M28213" s="1" t="s">
        <v>61</v>
      </c>
      <c r="N28213" s="1" t="s">
        <v>29398</v>
      </c>
      <c r="O28213" s="2">
        <v>42646</v>
      </c>
      <c r="P28213">
        <v>0</v>
      </c>
      <c r="Q28213" s="1" t="s">
        <v>35</v>
      </c>
      <c r="R28213" s="1" t="s">
        <v>11465</v>
      </c>
      <c r="S28213" s="1" t="s">
        <v>35</v>
      </c>
      <c r="T28213" s="1" t="s">
        <v>229</v>
      </c>
      <c r="U28213">
        <v>0</v>
      </c>
      <c r="V28213" s="1" t="s">
        <v>4080</v>
      </c>
      <c r="W28213" s="1" t="s">
        <v>35</v>
      </c>
      <c r="X28213">
        <v>360</v>
      </c>
      <c r="Y28213" s="1" t="s">
        <v>35</v>
      </c>
      <c r="Z28213" s="1" t="s">
        <v>29399</v>
      </c>
      <c r="AA28213" s="1" t="s">
        <v>127232</v>
      </c>
    </row>
    <row r="28214" spans="1:27" x14ac:dyDescent="0.25">
      <c r="A28214">
        <v>28212</v>
      </c>
      <c r="B28214">
        <v>28213</v>
      </c>
      <c r="C28214" s="1" t="s">
        <v>127233</v>
      </c>
      <c r="D28214">
        <v>121240</v>
      </c>
      <c r="E28214" s="1" t="s">
        <v>127234</v>
      </c>
      <c r="G28214" s="1" t="s">
        <v>424</v>
      </c>
      <c r="H28214">
        <v>10</v>
      </c>
      <c r="I28214">
        <v>2310</v>
      </c>
      <c r="J28214" s="1" t="s">
        <v>69</v>
      </c>
      <c r="K28214" s="1" t="s">
        <v>127235</v>
      </c>
      <c r="L28214" s="1" t="s">
        <v>548</v>
      </c>
      <c r="M28214" s="1" t="s">
        <v>369</v>
      </c>
      <c r="N28214" s="1" t="s">
        <v>35</v>
      </c>
      <c r="O28214" s="2">
        <v>42591</v>
      </c>
      <c r="P28214">
        <v>0</v>
      </c>
      <c r="Q28214" s="1" t="s">
        <v>35</v>
      </c>
      <c r="R28214" s="1" t="s">
        <v>2474</v>
      </c>
      <c r="S28214" s="1" t="s">
        <v>35</v>
      </c>
      <c r="T28214" s="1" t="s">
        <v>35</v>
      </c>
      <c r="U28214">
        <v>10</v>
      </c>
      <c r="V28214" s="1" t="s">
        <v>304</v>
      </c>
      <c r="W28214" s="1" t="s">
        <v>35</v>
      </c>
      <c r="X28214">
        <v>0</v>
      </c>
      <c r="Y28214" s="1" t="s">
        <v>35</v>
      </c>
      <c r="Z28214" s="1" t="s">
        <v>127236</v>
      </c>
      <c r="AA28214" s="1" t="s">
        <v>127237</v>
      </c>
    </row>
    <row r="28215" spans="1:27" x14ac:dyDescent="0.25">
      <c r="A28215">
        <v>28213</v>
      </c>
      <c r="B28215">
        <v>28214</v>
      </c>
      <c r="C28215" s="1" t="s">
        <v>127238</v>
      </c>
      <c r="D28215">
        <v>517520</v>
      </c>
      <c r="E28215" s="1" t="s">
        <v>127239</v>
      </c>
      <c r="G28215" s="1" t="s">
        <v>35</v>
      </c>
      <c r="H28215">
        <v>10</v>
      </c>
      <c r="I28215">
        <v>1330</v>
      </c>
      <c r="J28215" s="1" t="s">
        <v>69</v>
      </c>
      <c r="K28215" s="1" t="s">
        <v>5495</v>
      </c>
      <c r="L28215" s="1" t="s">
        <v>127240</v>
      </c>
      <c r="M28215" s="1" t="s">
        <v>61</v>
      </c>
      <c r="N28215" s="1" t="s">
        <v>35</v>
      </c>
      <c r="O28215" s="2">
        <v>43123</v>
      </c>
      <c r="P28215">
        <v>0</v>
      </c>
      <c r="Q28215" s="1" t="s">
        <v>35</v>
      </c>
      <c r="R28215" s="1" t="s">
        <v>11465</v>
      </c>
      <c r="S28215" s="1" t="s">
        <v>35</v>
      </c>
      <c r="T28215" s="1" t="s">
        <v>35</v>
      </c>
      <c r="U28215">
        <v>10</v>
      </c>
      <c r="V28215" s="1" t="s">
        <v>304</v>
      </c>
      <c r="W28215" s="1" t="s">
        <v>35</v>
      </c>
      <c r="X28215">
        <v>0</v>
      </c>
      <c r="Y28215" s="1" t="s">
        <v>35</v>
      </c>
      <c r="Z28215" s="1" t="s">
        <v>127241</v>
      </c>
      <c r="AA28215" s="1" t="s">
        <v>37271</v>
      </c>
    </row>
    <row r="28216" spans="1:27" x14ac:dyDescent="0.25">
      <c r="A28216">
        <v>28214</v>
      </c>
      <c r="B28216">
        <v>28215</v>
      </c>
      <c r="C28216" s="1" t="s">
        <v>29356</v>
      </c>
      <c r="D28216">
        <v>167790</v>
      </c>
      <c r="E28216" s="1" t="s">
        <v>127242</v>
      </c>
      <c r="G28216" s="1" t="s">
        <v>1447</v>
      </c>
      <c r="H28216">
        <v>10</v>
      </c>
      <c r="I28216">
        <v>1495090</v>
      </c>
      <c r="J28216" s="1" t="s">
        <v>29358</v>
      </c>
      <c r="K28216" s="1" t="s">
        <v>18593</v>
      </c>
      <c r="L28216" s="1" t="s">
        <v>4649</v>
      </c>
      <c r="M28216" s="1" t="s">
        <v>33</v>
      </c>
      <c r="N28216" s="1" t="s">
        <v>29361</v>
      </c>
      <c r="O28216" s="2">
        <v>40314</v>
      </c>
      <c r="P28216">
        <v>0</v>
      </c>
      <c r="Q28216" s="1" t="s">
        <v>35</v>
      </c>
      <c r="R28216" s="1" t="s">
        <v>11465</v>
      </c>
      <c r="S28216" s="1" t="s">
        <v>35</v>
      </c>
      <c r="T28216" s="1" t="s">
        <v>229</v>
      </c>
      <c r="U28216">
        <v>0</v>
      </c>
      <c r="V28216" s="1" t="s">
        <v>304</v>
      </c>
      <c r="W28216" s="1" t="s">
        <v>121</v>
      </c>
      <c r="X28216">
        <v>260</v>
      </c>
      <c r="Y28216" s="1" t="s">
        <v>35</v>
      </c>
      <c r="Z28216" s="1" t="s">
        <v>29362</v>
      </c>
      <c r="AA28216" s="1" t="s">
        <v>127243</v>
      </c>
    </row>
    <row r="28217" spans="1:27" x14ac:dyDescent="0.25">
      <c r="A28217">
        <v>28215</v>
      </c>
      <c r="B28217">
        <v>28216</v>
      </c>
      <c r="C28217" s="1" t="s">
        <v>127244</v>
      </c>
      <c r="D28217">
        <v>2996480</v>
      </c>
      <c r="E28217" s="1" t="s">
        <v>127245</v>
      </c>
      <c r="G28217" s="1" t="s">
        <v>52186</v>
      </c>
      <c r="H28217">
        <v>10</v>
      </c>
      <c r="I28217">
        <v>2700</v>
      </c>
      <c r="J28217" s="1" t="s">
        <v>9601</v>
      </c>
      <c r="K28217" s="1" t="s">
        <v>1923</v>
      </c>
      <c r="L28217" s="1" t="s">
        <v>35</v>
      </c>
      <c r="M28217" s="1" t="s">
        <v>8387</v>
      </c>
      <c r="N28217" s="1" t="s">
        <v>35</v>
      </c>
      <c r="O28217" s="2">
        <v>43529</v>
      </c>
      <c r="P28217">
        <v>0</v>
      </c>
      <c r="Q28217" s="1" t="s">
        <v>35</v>
      </c>
      <c r="R28217" s="1" t="s">
        <v>51</v>
      </c>
      <c r="S28217" s="1" t="s">
        <v>35</v>
      </c>
      <c r="T28217" s="1" t="s">
        <v>35</v>
      </c>
      <c r="U28217">
        <v>10</v>
      </c>
      <c r="V28217" s="1" t="s">
        <v>304</v>
      </c>
      <c r="W28217" s="1" t="s">
        <v>171</v>
      </c>
      <c r="X28217">
        <v>0</v>
      </c>
      <c r="Y28217" s="1" t="s">
        <v>35</v>
      </c>
      <c r="Z28217" s="1" t="s">
        <v>127246</v>
      </c>
      <c r="AA28217" s="1" t="s">
        <v>52186</v>
      </c>
    </row>
    <row r="28218" spans="1:27" x14ac:dyDescent="0.25">
      <c r="A28218">
        <v>28216</v>
      </c>
      <c r="B28218">
        <v>28217</v>
      </c>
      <c r="C28218" s="1" t="s">
        <v>77388</v>
      </c>
      <c r="D28218">
        <v>190330</v>
      </c>
      <c r="E28218" s="1" t="s">
        <v>127247</v>
      </c>
      <c r="G28218" s="1" t="s">
        <v>3570</v>
      </c>
      <c r="H28218">
        <v>10</v>
      </c>
      <c r="I28218">
        <v>8940</v>
      </c>
      <c r="J28218" s="1" t="s">
        <v>301</v>
      </c>
      <c r="K28218" s="1" t="s">
        <v>45507</v>
      </c>
      <c r="L28218" s="1" t="s">
        <v>3019</v>
      </c>
      <c r="M28218" s="1" t="s">
        <v>33</v>
      </c>
      <c r="N28218" s="1" t="s">
        <v>35</v>
      </c>
      <c r="O28218" s="2">
        <v>41796</v>
      </c>
      <c r="P28218">
        <v>0</v>
      </c>
      <c r="Q28218" s="1" t="s">
        <v>35</v>
      </c>
      <c r="R28218" s="1" t="s">
        <v>5283</v>
      </c>
      <c r="S28218" s="1" t="s">
        <v>35</v>
      </c>
      <c r="T28218" s="1" t="s">
        <v>229</v>
      </c>
      <c r="U28218">
        <v>0</v>
      </c>
      <c r="V28218" s="1" t="s">
        <v>304</v>
      </c>
      <c r="W28218" s="1" t="s">
        <v>35</v>
      </c>
      <c r="X28218">
        <v>0</v>
      </c>
      <c r="Y28218" s="1" t="s">
        <v>35</v>
      </c>
      <c r="Z28218" s="1" t="s">
        <v>77390</v>
      </c>
      <c r="AA28218" s="1" t="s">
        <v>127248</v>
      </c>
    </row>
    <row r="28219" spans="1:27" x14ac:dyDescent="0.25">
      <c r="A28219">
        <v>28217</v>
      </c>
      <c r="B28219">
        <v>28218</v>
      </c>
      <c r="C28219" s="1" t="s">
        <v>127249</v>
      </c>
      <c r="D28219">
        <v>134190</v>
      </c>
      <c r="E28219" s="1" t="s">
        <v>127250</v>
      </c>
      <c r="G28219" s="1" t="s">
        <v>1447</v>
      </c>
      <c r="H28219">
        <v>10</v>
      </c>
      <c r="I28219">
        <v>3330</v>
      </c>
      <c r="J28219" s="1" t="s">
        <v>69</v>
      </c>
      <c r="K28219" s="1" t="s">
        <v>91374</v>
      </c>
      <c r="L28219" s="1" t="s">
        <v>35</v>
      </c>
      <c r="M28219" s="1" t="s">
        <v>61</v>
      </c>
      <c r="N28219" s="1" t="s">
        <v>35</v>
      </c>
      <c r="O28219" s="2">
        <v>42723</v>
      </c>
      <c r="P28219">
        <v>0</v>
      </c>
      <c r="Q28219" s="1" t="s">
        <v>35</v>
      </c>
      <c r="R28219" s="1" t="s">
        <v>3420</v>
      </c>
      <c r="S28219" s="1" t="s">
        <v>35</v>
      </c>
      <c r="T28219" s="1" t="s">
        <v>35</v>
      </c>
      <c r="U28219">
        <v>0</v>
      </c>
      <c r="V28219" s="1" t="s">
        <v>304</v>
      </c>
      <c r="W28219" s="1" t="s">
        <v>35</v>
      </c>
      <c r="X28219">
        <v>0</v>
      </c>
      <c r="Y28219" s="1" t="s">
        <v>35</v>
      </c>
      <c r="Z28219" s="1" t="s">
        <v>127251</v>
      </c>
      <c r="AA28219" s="1" t="s">
        <v>99188</v>
      </c>
    </row>
    <row r="28220" spans="1:27" x14ac:dyDescent="0.25">
      <c r="A28220">
        <v>28218</v>
      </c>
      <c r="B28220">
        <v>28219</v>
      </c>
      <c r="C28220" s="1" t="s">
        <v>127252</v>
      </c>
      <c r="D28220">
        <v>3845290</v>
      </c>
      <c r="E28220" s="1" t="s">
        <v>127253</v>
      </c>
      <c r="G28220" s="1" t="s">
        <v>73314</v>
      </c>
      <c r="H28220">
        <v>10</v>
      </c>
      <c r="I28220">
        <v>1430</v>
      </c>
      <c r="J28220" s="1" t="s">
        <v>69</v>
      </c>
      <c r="K28220" s="1" t="s">
        <v>127254</v>
      </c>
      <c r="L28220" s="1" t="s">
        <v>1908</v>
      </c>
      <c r="M28220" s="1" t="s">
        <v>11276</v>
      </c>
      <c r="N28220" s="1" t="s">
        <v>35</v>
      </c>
      <c r="O28220" s="2">
        <v>43770</v>
      </c>
      <c r="P28220">
        <v>0</v>
      </c>
      <c r="Q28220" s="1" t="s">
        <v>35</v>
      </c>
      <c r="R28220" s="1" t="s">
        <v>2474</v>
      </c>
      <c r="S28220" s="1" t="s">
        <v>35</v>
      </c>
      <c r="T28220" s="1" t="s">
        <v>35</v>
      </c>
      <c r="U28220">
        <v>10</v>
      </c>
      <c r="V28220" s="1" t="s">
        <v>304</v>
      </c>
      <c r="W28220" s="1" t="s">
        <v>35</v>
      </c>
      <c r="X28220">
        <v>0</v>
      </c>
      <c r="Y28220" s="1" t="s">
        <v>35</v>
      </c>
      <c r="Z28220" s="1" t="s">
        <v>127255</v>
      </c>
      <c r="AA28220" s="1" t="s">
        <v>127256</v>
      </c>
    </row>
    <row r="28221" spans="1:27" x14ac:dyDescent="0.25">
      <c r="A28221">
        <v>28219</v>
      </c>
      <c r="B28221">
        <v>28220</v>
      </c>
      <c r="C28221" s="1" t="s">
        <v>127257</v>
      </c>
      <c r="D28221">
        <v>3935190</v>
      </c>
      <c r="E28221" s="1" t="s">
        <v>127258</v>
      </c>
      <c r="G28221" s="1" t="s">
        <v>682</v>
      </c>
      <c r="H28221">
        <v>10</v>
      </c>
      <c r="I28221">
        <v>1820</v>
      </c>
      <c r="J28221" s="1" t="s">
        <v>69</v>
      </c>
      <c r="K28221" s="1" t="s">
        <v>5020</v>
      </c>
      <c r="L28221" s="1" t="s">
        <v>852</v>
      </c>
      <c r="M28221" s="1" t="s">
        <v>369</v>
      </c>
      <c r="N28221" s="1" t="s">
        <v>35</v>
      </c>
      <c r="O28221" s="2">
        <v>43816</v>
      </c>
      <c r="P28221">
        <v>0</v>
      </c>
      <c r="Q28221" s="1" t="s">
        <v>35</v>
      </c>
      <c r="R28221" s="1" t="s">
        <v>2474</v>
      </c>
      <c r="S28221" s="1" t="s">
        <v>35</v>
      </c>
      <c r="T28221" s="1" t="s">
        <v>229</v>
      </c>
      <c r="U28221">
        <v>0</v>
      </c>
      <c r="V28221" s="1" t="s">
        <v>304</v>
      </c>
      <c r="W28221" s="1" t="s">
        <v>35</v>
      </c>
      <c r="X28221">
        <v>0</v>
      </c>
      <c r="Y28221" s="1" t="s">
        <v>35</v>
      </c>
      <c r="Z28221" s="1" t="s">
        <v>127259</v>
      </c>
      <c r="AA28221" s="1" t="s">
        <v>127260</v>
      </c>
    </row>
    <row r="28222" spans="1:27" x14ac:dyDescent="0.25">
      <c r="A28222">
        <v>28220</v>
      </c>
      <c r="B28222">
        <v>28221</v>
      </c>
      <c r="C28222" s="1" t="s">
        <v>127261</v>
      </c>
      <c r="D28222">
        <v>640910</v>
      </c>
      <c r="E28222" s="1" t="s">
        <v>127262</v>
      </c>
      <c r="G28222" s="1" t="s">
        <v>127263</v>
      </c>
      <c r="H28222">
        <v>10</v>
      </c>
      <c r="I28222">
        <v>3330</v>
      </c>
      <c r="J28222" s="1" t="s">
        <v>69</v>
      </c>
      <c r="K28222" s="1" t="s">
        <v>127264</v>
      </c>
      <c r="L28222" s="1" t="s">
        <v>2018</v>
      </c>
      <c r="M28222" s="1" t="s">
        <v>33</v>
      </c>
      <c r="N28222" s="1" t="s">
        <v>35</v>
      </c>
      <c r="O28222" s="2">
        <v>43193</v>
      </c>
      <c r="P28222">
        <v>0</v>
      </c>
      <c r="Q28222" s="1" t="s">
        <v>35</v>
      </c>
      <c r="R28222" s="1" t="s">
        <v>11465</v>
      </c>
      <c r="S28222" s="1" t="s">
        <v>35</v>
      </c>
      <c r="T28222" s="1" t="s">
        <v>35</v>
      </c>
      <c r="U28222">
        <v>10</v>
      </c>
      <c r="V28222" s="1" t="s">
        <v>304</v>
      </c>
      <c r="W28222" s="1" t="s">
        <v>35</v>
      </c>
      <c r="X28222">
        <v>0</v>
      </c>
      <c r="Y28222" s="1" t="s">
        <v>35</v>
      </c>
      <c r="Z28222" s="1" t="s">
        <v>127265</v>
      </c>
      <c r="AA28222" s="1" t="s">
        <v>127266</v>
      </c>
    </row>
    <row r="28223" spans="1:27" x14ac:dyDescent="0.25">
      <c r="A28223">
        <v>28221</v>
      </c>
      <c r="B28223">
        <v>28222</v>
      </c>
      <c r="C28223" s="1" t="s">
        <v>127267</v>
      </c>
      <c r="D28223">
        <v>3262820</v>
      </c>
      <c r="E28223" s="1" t="s">
        <v>127268</v>
      </c>
      <c r="G28223" s="1" t="s">
        <v>66709</v>
      </c>
      <c r="H28223">
        <v>0</v>
      </c>
      <c r="I28223">
        <v>3810</v>
      </c>
      <c r="J28223" s="1" t="s">
        <v>59</v>
      </c>
      <c r="K28223" s="1" t="s">
        <v>127269</v>
      </c>
      <c r="L28223" s="1" t="s">
        <v>548</v>
      </c>
      <c r="M28223" s="1" t="s">
        <v>31165</v>
      </c>
      <c r="N28223" s="1" t="s">
        <v>35</v>
      </c>
      <c r="O28223" s="2">
        <v>43641</v>
      </c>
      <c r="P28223">
        <v>0</v>
      </c>
      <c r="Q28223" s="1" t="s">
        <v>35</v>
      </c>
      <c r="R28223" s="1" t="s">
        <v>6068</v>
      </c>
      <c r="S28223" s="1" t="s">
        <v>35</v>
      </c>
      <c r="T28223" s="1" t="s">
        <v>35</v>
      </c>
      <c r="U28223">
        <v>0</v>
      </c>
      <c r="V28223" s="1" t="s">
        <v>32995</v>
      </c>
      <c r="W28223" s="1" t="s">
        <v>35</v>
      </c>
      <c r="X28223">
        <v>0</v>
      </c>
      <c r="Y28223" s="1" t="s">
        <v>35</v>
      </c>
      <c r="Z28223" s="1" t="s">
        <v>127270</v>
      </c>
      <c r="AA28223" s="1" t="s">
        <v>127271</v>
      </c>
    </row>
    <row r="28224" spans="1:27" x14ac:dyDescent="0.25">
      <c r="A28224">
        <v>28222</v>
      </c>
      <c r="B28224">
        <v>28223</v>
      </c>
      <c r="C28224" s="1" t="s">
        <v>127272</v>
      </c>
      <c r="D28224">
        <v>443600</v>
      </c>
      <c r="E28224" s="1" t="s">
        <v>127273</v>
      </c>
      <c r="G28224" s="1" t="s">
        <v>244</v>
      </c>
      <c r="H28224">
        <v>10</v>
      </c>
      <c r="I28224">
        <v>2410</v>
      </c>
      <c r="J28224" s="1" t="s">
        <v>1740</v>
      </c>
      <c r="K28224" s="1" t="s">
        <v>127274</v>
      </c>
      <c r="L28224" s="1" t="s">
        <v>4649</v>
      </c>
      <c r="M28224" s="1" t="s">
        <v>33</v>
      </c>
      <c r="N28224" s="1" t="s">
        <v>35</v>
      </c>
      <c r="O28224" s="2">
        <v>42944</v>
      </c>
      <c r="P28224">
        <v>0</v>
      </c>
      <c r="Q28224" s="1" t="s">
        <v>35</v>
      </c>
      <c r="R28224" s="1" t="s">
        <v>2474</v>
      </c>
      <c r="S28224" s="1" t="s">
        <v>35</v>
      </c>
      <c r="T28224" s="1" t="s">
        <v>35</v>
      </c>
      <c r="U28224">
        <v>10</v>
      </c>
      <c r="V28224" s="1" t="s">
        <v>1817</v>
      </c>
      <c r="W28224" s="1" t="s">
        <v>35</v>
      </c>
      <c r="X28224">
        <v>140</v>
      </c>
      <c r="Y28224" s="1" t="s">
        <v>35</v>
      </c>
      <c r="Z28224" s="1" t="s">
        <v>127275</v>
      </c>
      <c r="AA28224" s="1" t="s">
        <v>127276</v>
      </c>
    </row>
    <row r="28225" spans="1:27" x14ac:dyDescent="0.25">
      <c r="A28225">
        <v>28223</v>
      </c>
      <c r="B28225">
        <v>28224</v>
      </c>
      <c r="C28225" s="1" t="s">
        <v>127277</v>
      </c>
      <c r="D28225">
        <v>143070</v>
      </c>
      <c r="E28225" s="1" t="s">
        <v>127278</v>
      </c>
      <c r="G28225" s="1" t="s">
        <v>682</v>
      </c>
      <c r="H28225">
        <v>10</v>
      </c>
      <c r="I28225">
        <v>2510</v>
      </c>
      <c r="J28225" s="1" t="s">
        <v>1740</v>
      </c>
      <c r="K28225" s="1" t="s">
        <v>10799</v>
      </c>
      <c r="L28225" s="1" t="s">
        <v>852</v>
      </c>
      <c r="M28225" s="1" t="s">
        <v>72</v>
      </c>
      <c r="N28225" s="1" t="s">
        <v>35</v>
      </c>
      <c r="O28225" s="2">
        <v>42529</v>
      </c>
      <c r="P28225">
        <v>0</v>
      </c>
      <c r="Q28225" s="1" t="s">
        <v>35</v>
      </c>
      <c r="R28225" s="1" t="s">
        <v>1910</v>
      </c>
      <c r="S28225" s="1" t="s">
        <v>35</v>
      </c>
      <c r="T28225" s="1" t="s">
        <v>35</v>
      </c>
      <c r="U28225">
        <v>10</v>
      </c>
      <c r="V28225" s="1" t="s">
        <v>304</v>
      </c>
      <c r="W28225" s="1" t="s">
        <v>35</v>
      </c>
      <c r="X28225">
        <v>0</v>
      </c>
      <c r="Y28225" s="1" t="s">
        <v>35</v>
      </c>
      <c r="Z28225" s="1" t="s">
        <v>127279</v>
      </c>
      <c r="AA28225" s="1" t="s">
        <v>127280</v>
      </c>
    </row>
    <row r="28226" spans="1:27" x14ac:dyDescent="0.25">
      <c r="A28226">
        <v>28224</v>
      </c>
      <c r="B28226">
        <v>28225</v>
      </c>
      <c r="C28226" s="1" t="s">
        <v>127281</v>
      </c>
      <c r="D28226">
        <v>503480</v>
      </c>
      <c r="E28226" s="1" t="s">
        <v>127282</v>
      </c>
      <c r="G28226" s="1" t="s">
        <v>458</v>
      </c>
      <c r="H28226">
        <v>10</v>
      </c>
      <c r="I28226">
        <v>680</v>
      </c>
      <c r="J28226" s="1" t="s">
        <v>56271</v>
      </c>
      <c r="K28226" s="1" t="s">
        <v>64376</v>
      </c>
      <c r="L28226" s="1" t="s">
        <v>1257</v>
      </c>
      <c r="M28226" s="1" t="s">
        <v>369</v>
      </c>
      <c r="N28226" s="1" t="s">
        <v>12049</v>
      </c>
      <c r="O28226" s="2">
        <v>43543</v>
      </c>
      <c r="P28226">
        <v>0</v>
      </c>
      <c r="Q28226" s="1" t="s">
        <v>35</v>
      </c>
      <c r="R28226" s="1" t="s">
        <v>2474</v>
      </c>
      <c r="S28226" s="1" t="s">
        <v>35</v>
      </c>
      <c r="T28226" s="1" t="s">
        <v>35</v>
      </c>
      <c r="U28226">
        <v>10</v>
      </c>
      <c r="V28226" s="1" t="s">
        <v>77</v>
      </c>
      <c r="W28226" s="1" t="s">
        <v>171</v>
      </c>
      <c r="X28226">
        <v>1020</v>
      </c>
      <c r="Y28226" s="1" t="s">
        <v>35</v>
      </c>
      <c r="Z28226" s="1" t="s">
        <v>127283</v>
      </c>
      <c r="AA28226" s="1" t="s">
        <v>64954</v>
      </c>
    </row>
    <row r="28227" spans="1:27" x14ac:dyDescent="0.25">
      <c r="A28227">
        <v>28225</v>
      </c>
      <c r="B28227">
        <v>28226</v>
      </c>
      <c r="C28227" s="1" t="s">
        <v>127284</v>
      </c>
      <c r="D28227">
        <v>3306840</v>
      </c>
      <c r="E28227" s="1" t="s">
        <v>127285</v>
      </c>
      <c r="G28227" s="1" t="s">
        <v>682</v>
      </c>
      <c r="H28227">
        <v>10</v>
      </c>
      <c r="I28227">
        <v>0</v>
      </c>
      <c r="J28227" s="1" t="s">
        <v>69</v>
      </c>
      <c r="K28227" s="1" t="s">
        <v>5282</v>
      </c>
      <c r="L28227" s="1" t="s">
        <v>122998</v>
      </c>
      <c r="M28227" s="1" t="s">
        <v>369</v>
      </c>
      <c r="N28227" s="1" t="s">
        <v>35</v>
      </c>
      <c r="O28227" s="2"/>
      <c r="P28227">
        <v>0</v>
      </c>
      <c r="Q28227" s="1" t="s">
        <v>35</v>
      </c>
      <c r="R28227" s="1" t="s">
        <v>11465</v>
      </c>
      <c r="S28227" s="1" t="s">
        <v>35</v>
      </c>
      <c r="T28227" s="1" t="s">
        <v>35</v>
      </c>
      <c r="U28227">
        <v>0</v>
      </c>
      <c r="V28227" s="1" t="s">
        <v>304</v>
      </c>
      <c r="W28227" s="1" t="s">
        <v>35</v>
      </c>
      <c r="X28227">
        <v>0</v>
      </c>
      <c r="Y28227" s="1" t="s">
        <v>35</v>
      </c>
      <c r="Z28227" s="1" t="s">
        <v>127286</v>
      </c>
      <c r="AA28227" s="1" t="s">
        <v>127287</v>
      </c>
    </row>
    <row r="28228" spans="1:27" x14ac:dyDescent="0.25">
      <c r="A28228">
        <v>28226</v>
      </c>
      <c r="B28228">
        <v>28227</v>
      </c>
      <c r="C28228" s="1" t="s">
        <v>35</v>
      </c>
      <c r="E28228" s="1" t="s">
        <v>127288</v>
      </c>
      <c r="G28228" s="1" t="s">
        <v>1103</v>
      </c>
      <c r="H28228">
        <v>0</v>
      </c>
      <c r="J28228" s="1" t="s">
        <v>35</v>
      </c>
      <c r="K28228" s="1" t="s">
        <v>35</v>
      </c>
      <c r="L28228" s="1" t="s">
        <v>35</v>
      </c>
      <c r="M28228" s="1" t="s">
        <v>35</v>
      </c>
      <c r="N28228" s="1" t="s">
        <v>35</v>
      </c>
      <c r="O28228" s="2"/>
      <c r="P28228">
        <v>0</v>
      </c>
      <c r="Q28228" s="1" t="s">
        <v>35</v>
      </c>
      <c r="R28228" s="1" t="s">
        <v>11465</v>
      </c>
      <c r="S28228" s="1" t="s">
        <v>35</v>
      </c>
      <c r="T28228" s="1" t="s">
        <v>35</v>
      </c>
      <c r="U28228">
        <v>0</v>
      </c>
      <c r="V28228" s="1" t="s">
        <v>304</v>
      </c>
      <c r="W28228" s="1" t="s">
        <v>35</v>
      </c>
      <c r="Y28228" s="1" t="s">
        <v>35</v>
      </c>
      <c r="Z28228" s="1" t="s">
        <v>35</v>
      </c>
      <c r="AA28228" s="1" t="s">
        <v>1103</v>
      </c>
    </row>
    <row r="28229" spans="1:27" x14ac:dyDescent="0.25">
      <c r="A28229">
        <v>28227</v>
      </c>
      <c r="B28229">
        <v>28228</v>
      </c>
      <c r="C28229" s="1" t="s">
        <v>127289</v>
      </c>
      <c r="D28229">
        <v>2624890</v>
      </c>
      <c r="E28229" s="1" t="s">
        <v>127290</v>
      </c>
      <c r="G28229" s="1" t="s">
        <v>7296</v>
      </c>
      <c r="H28229">
        <v>10</v>
      </c>
      <c r="I28229">
        <v>2780</v>
      </c>
      <c r="J28229" s="1" t="s">
        <v>69</v>
      </c>
      <c r="K28229" s="1" t="s">
        <v>3104</v>
      </c>
      <c r="L28229" s="1" t="s">
        <v>128</v>
      </c>
      <c r="M28229" s="1" t="s">
        <v>61</v>
      </c>
      <c r="N28229" s="1" t="s">
        <v>35</v>
      </c>
      <c r="O28229" s="2">
        <v>43426</v>
      </c>
      <c r="P28229">
        <v>0</v>
      </c>
      <c r="Q28229" s="1" t="s">
        <v>102425</v>
      </c>
      <c r="R28229" s="1" t="s">
        <v>208</v>
      </c>
      <c r="S28229" s="1" t="s">
        <v>35</v>
      </c>
      <c r="T28229" s="1" t="s">
        <v>35</v>
      </c>
      <c r="U28229">
        <v>0</v>
      </c>
      <c r="V28229" s="1" t="s">
        <v>13879</v>
      </c>
      <c r="W28229" s="1" t="s">
        <v>35</v>
      </c>
      <c r="X28229">
        <v>0</v>
      </c>
      <c r="Y28229" s="1" t="s">
        <v>35</v>
      </c>
      <c r="Z28229" s="1" t="s">
        <v>127291</v>
      </c>
      <c r="AA28229" s="1" t="s">
        <v>127292</v>
      </c>
    </row>
    <row r="28230" spans="1:27" x14ac:dyDescent="0.25">
      <c r="A28230">
        <v>28228</v>
      </c>
      <c r="B28230">
        <v>28229</v>
      </c>
      <c r="C28230" s="1" t="s">
        <v>127293</v>
      </c>
      <c r="D28230">
        <v>3192340</v>
      </c>
      <c r="E28230" s="1" t="s">
        <v>127294</v>
      </c>
      <c r="G28230" s="1" t="s">
        <v>338</v>
      </c>
      <c r="H28230">
        <v>10</v>
      </c>
      <c r="I28230">
        <v>1450</v>
      </c>
      <c r="J28230" s="1" t="s">
        <v>59</v>
      </c>
      <c r="K28230" s="1" t="s">
        <v>7706</v>
      </c>
      <c r="L28230" s="1" t="s">
        <v>852</v>
      </c>
      <c r="M28230" s="1" t="s">
        <v>811</v>
      </c>
      <c r="N28230" s="1" t="s">
        <v>35</v>
      </c>
      <c r="O28230" s="2">
        <v>43613</v>
      </c>
      <c r="P28230">
        <v>0</v>
      </c>
      <c r="Q28230" s="1" t="s">
        <v>35</v>
      </c>
      <c r="R28230" s="1" t="s">
        <v>11465</v>
      </c>
      <c r="S28230" s="1" t="s">
        <v>35</v>
      </c>
      <c r="T28230" s="1" t="s">
        <v>229</v>
      </c>
      <c r="U28230">
        <v>0</v>
      </c>
      <c r="V28230" s="1" t="s">
        <v>3616</v>
      </c>
      <c r="W28230" s="1" t="s">
        <v>35</v>
      </c>
      <c r="X28230">
        <v>0</v>
      </c>
      <c r="Y28230" s="1" t="s">
        <v>35</v>
      </c>
      <c r="Z28230" s="1" t="s">
        <v>127295</v>
      </c>
      <c r="AA28230" s="1" t="s">
        <v>127296</v>
      </c>
    </row>
    <row r="28231" spans="1:27" x14ac:dyDescent="0.25">
      <c r="A28231">
        <v>28229</v>
      </c>
      <c r="B28231">
        <v>28230</v>
      </c>
      <c r="C28231" s="1" t="s">
        <v>127297</v>
      </c>
      <c r="D28231">
        <v>449430</v>
      </c>
      <c r="E28231" s="1" t="s">
        <v>127298</v>
      </c>
      <c r="G28231" s="1" t="s">
        <v>35</v>
      </c>
      <c r="H28231">
        <v>10</v>
      </c>
      <c r="I28231">
        <v>2420</v>
      </c>
      <c r="J28231" s="1" t="s">
        <v>69</v>
      </c>
      <c r="K28231" s="1" t="s">
        <v>3525</v>
      </c>
      <c r="L28231" s="1" t="s">
        <v>705</v>
      </c>
      <c r="M28231" s="1" t="s">
        <v>95</v>
      </c>
      <c r="N28231" s="1" t="s">
        <v>35</v>
      </c>
      <c r="O28231" s="2">
        <v>42996</v>
      </c>
      <c r="P28231">
        <v>0</v>
      </c>
      <c r="Q28231" s="1" t="s">
        <v>35</v>
      </c>
      <c r="R28231" s="1" t="s">
        <v>388</v>
      </c>
      <c r="S28231" s="1" t="s">
        <v>35</v>
      </c>
      <c r="T28231" s="1" t="s">
        <v>229</v>
      </c>
      <c r="U28231">
        <v>10</v>
      </c>
      <c r="V28231" s="1" t="s">
        <v>304</v>
      </c>
      <c r="W28231" s="1" t="s">
        <v>35</v>
      </c>
      <c r="X28231">
        <v>0</v>
      </c>
      <c r="Y28231" s="1" t="s">
        <v>35</v>
      </c>
      <c r="Z28231" s="1" t="s">
        <v>127299</v>
      </c>
      <c r="AA28231" s="1" t="s">
        <v>127300</v>
      </c>
    </row>
    <row r="28232" spans="1:27" x14ac:dyDescent="0.25">
      <c r="A28232">
        <v>28230</v>
      </c>
      <c r="B28232">
        <v>28231</v>
      </c>
      <c r="C28232" s="1" t="s">
        <v>127301</v>
      </c>
      <c r="D28232">
        <v>1362370</v>
      </c>
      <c r="E28232" s="1" t="s">
        <v>127302</v>
      </c>
      <c r="G28232" s="1" t="s">
        <v>1447</v>
      </c>
      <c r="H28232">
        <v>10</v>
      </c>
      <c r="I28232">
        <v>520</v>
      </c>
      <c r="J28232" s="1" t="s">
        <v>1464</v>
      </c>
      <c r="K28232" s="1" t="s">
        <v>56157</v>
      </c>
      <c r="L28232" s="1" t="s">
        <v>910</v>
      </c>
      <c r="M28232" s="1" t="s">
        <v>811</v>
      </c>
      <c r="N28232" s="1" t="s">
        <v>35</v>
      </c>
      <c r="O28232" s="2">
        <v>42602</v>
      </c>
      <c r="P28232">
        <v>0</v>
      </c>
      <c r="Q28232" s="1" t="s">
        <v>35</v>
      </c>
      <c r="R28232" s="1" t="s">
        <v>6068</v>
      </c>
      <c r="S28232" s="1" t="s">
        <v>35</v>
      </c>
      <c r="T28232" s="1" t="s">
        <v>35</v>
      </c>
      <c r="U28232">
        <v>10</v>
      </c>
      <c r="V28232" s="1" t="s">
        <v>304</v>
      </c>
      <c r="W28232" s="1" t="s">
        <v>35</v>
      </c>
      <c r="X28232">
        <v>0</v>
      </c>
      <c r="Y28232" s="1" t="s">
        <v>35</v>
      </c>
      <c r="Z28232" s="1" t="s">
        <v>127303</v>
      </c>
      <c r="AA28232" s="1" t="s">
        <v>127304</v>
      </c>
    </row>
    <row r="28233" spans="1:27" x14ac:dyDescent="0.25">
      <c r="A28233">
        <v>28231</v>
      </c>
      <c r="B28233">
        <v>28232</v>
      </c>
      <c r="C28233" s="1" t="s">
        <v>127305</v>
      </c>
      <c r="D28233">
        <v>3795860</v>
      </c>
      <c r="E28233" s="1" t="s">
        <v>127306</v>
      </c>
      <c r="G28233" s="1" t="s">
        <v>458</v>
      </c>
      <c r="H28233">
        <v>10</v>
      </c>
      <c r="I28233">
        <v>3930</v>
      </c>
      <c r="J28233" s="1" t="s">
        <v>69</v>
      </c>
      <c r="K28233" s="1" t="s">
        <v>87765</v>
      </c>
      <c r="L28233" s="1" t="s">
        <v>852</v>
      </c>
      <c r="M28233" s="1" t="s">
        <v>33</v>
      </c>
      <c r="N28233" s="1" t="s">
        <v>35</v>
      </c>
      <c r="O28233" s="2">
        <v>43756</v>
      </c>
      <c r="P28233">
        <v>0</v>
      </c>
      <c r="Q28233" s="1" t="s">
        <v>35</v>
      </c>
      <c r="R28233" s="1" t="s">
        <v>6068</v>
      </c>
      <c r="S28233" s="1" t="s">
        <v>35</v>
      </c>
      <c r="T28233" s="1" t="s">
        <v>1293</v>
      </c>
      <c r="U28233">
        <v>0</v>
      </c>
      <c r="V28233" s="1" t="s">
        <v>304</v>
      </c>
      <c r="W28233" s="1" t="s">
        <v>35</v>
      </c>
      <c r="X28233">
        <v>0</v>
      </c>
      <c r="Y28233" s="1" t="s">
        <v>35</v>
      </c>
      <c r="Z28233" s="1" t="s">
        <v>127307</v>
      </c>
      <c r="AA28233" s="1" t="s">
        <v>127308</v>
      </c>
    </row>
    <row r="28234" spans="1:27" x14ac:dyDescent="0.25">
      <c r="A28234">
        <v>28232</v>
      </c>
      <c r="B28234">
        <v>28233</v>
      </c>
      <c r="C28234" s="1" t="s">
        <v>127309</v>
      </c>
      <c r="D28234">
        <v>1580570</v>
      </c>
      <c r="E28234" s="1" t="s">
        <v>127310</v>
      </c>
      <c r="G28234" s="1" t="s">
        <v>682</v>
      </c>
      <c r="H28234">
        <v>10</v>
      </c>
      <c r="I28234">
        <v>420</v>
      </c>
      <c r="J28234" s="1" t="s">
        <v>69</v>
      </c>
      <c r="K28234" s="1" t="s">
        <v>72312</v>
      </c>
      <c r="L28234" s="1" t="s">
        <v>477</v>
      </c>
      <c r="M28234" s="1" t="s">
        <v>811</v>
      </c>
      <c r="N28234" s="1" t="s">
        <v>35</v>
      </c>
      <c r="O28234" s="2">
        <v>42259</v>
      </c>
      <c r="P28234">
        <v>0</v>
      </c>
      <c r="Q28234" s="1" t="s">
        <v>110380</v>
      </c>
      <c r="R28234" s="1" t="s">
        <v>6068</v>
      </c>
      <c r="S28234" s="1" t="s">
        <v>35</v>
      </c>
      <c r="T28234" s="1" t="s">
        <v>229</v>
      </c>
      <c r="U28234">
        <v>0</v>
      </c>
      <c r="V28234" s="1" t="s">
        <v>304</v>
      </c>
      <c r="W28234" s="1" t="s">
        <v>35</v>
      </c>
      <c r="X28234">
        <v>0</v>
      </c>
      <c r="Y28234" s="1" t="s">
        <v>35</v>
      </c>
      <c r="Z28234" s="1" t="s">
        <v>127311</v>
      </c>
      <c r="AA28234" s="1" t="s">
        <v>127312</v>
      </c>
    </row>
    <row r="28235" spans="1:27" x14ac:dyDescent="0.25">
      <c r="A28235">
        <v>28233</v>
      </c>
      <c r="B28235">
        <v>28234</v>
      </c>
      <c r="C28235" s="1" t="s">
        <v>127313</v>
      </c>
      <c r="D28235">
        <v>92900</v>
      </c>
      <c r="E28235" s="1" t="s">
        <v>127314</v>
      </c>
      <c r="G28235" s="1" t="s">
        <v>1447</v>
      </c>
      <c r="H28235">
        <v>10</v>
      </c>
      <c r="I28235">
        <v>3350</v>
      </c>
      <c r="J28235" s="1" t="s">
        <v>18446</v>
      </c>
      <c r="K28235" s="1" t="s">
        <v>4333</v>
      </c>
      <c r="L28235" s="1" t="s">
        <v>548</v>
      </c>
      <c r="M28235" s="1" t="s">
        <v>33</v>
      </c>
      <c r="N28235" s="1" t="s">
        <v>35</v>
      </c>
      <c r="O28235" s="2">
        <v>42090</v>
      </c>
      <c r="P28235">
        <v>0</v>
      </c>
      <c r="Q28235" s="1" t="s">
        <v>35</v>
      </c>
      <c r="R28235" s="1" t="s">
        <v>2474</v>
      </c>
      <c r="S28235" s="1" t="s">
        <v>35</v>
      </c>
      <c r="T28235" s="1" t="s">
        <v>35</v>
      </c>
      <c r="U28235">
        <v>10</v>
      </c>
      <c r="V28235" s="1" t="s">
        <v>304</v>
      </c>
      <c r="W28235" s="1" t="s">
        <v>35</v>
      </c>
      <c r="X28235">
        <v>0</v>
      </c>
      <c r="Y28235" s="1" t="s">
        <v>35</v>
      </c>
      <c r="Z28235" s="1" t="s">
        <v>127315</v>
      </c>
      <c r="AA28235" s="1" t="s">
        <v>127316</v>
      </c>
    </row>
    <row r="28236" spans="1:27" x14ac:dyDescent="0.25">
      <c r="A28236">
        <v>28234</v>
      </c>
      <c r="B28236">
        <v>28235</v>
      </c>
      <c r="C28236" s="1" t="s">
        <v>127317</v>
      </c>
      <c r="D28236">
        <v>636610</v>
      </c>
      <c r="E28236" s="1" t="s">
        <v>127318</v>
      </c>
      <c r="G28236" s="1" t="s">
        <v>244</v>
      </c>
      <c r="H28236">
        <v>10</v>
      </c>
      <c r="I28236">
        <v>2320</v>
      </c>
      <c r="J28236" s="1" t="s">
        <v>1472</v>
      </c>
      <c r="K28236" s="1" t="s">
        <v>369</v>
      </c>
      <c r="L28236" s="1" t="s">
        <v>46501</v>
      </c>
      <c r="M28236" s="1" t="s">
        <v>33</v>
      </c>
      <c r="N28236" s="1" t="s">
        <v>35</v>
      </c>
      <c r="O28236" s="2">
        <v>43261</v>
      </c>
      <c r="P28236">
        <v>0</v>
      </c>
      <c r="Q28236" s="1" t="s">
        <v>35</v>
      </c>
      <c r="R28236" s="1" t="s">
        <v>5283</v>
      </c>
      <c r="S28236" s="1" t="s">
        <v>35</v>
      </c>
      <c r="T28236" s="1" t="s">
        <v>35</v>
      </c>
      <c r="U28236">
        <v>0</v>
      </c>
      <c r="V28236" s="1" t="s">
        <v>31032</v>
      </c>
      <c r="W28236" s="1" t="s">
        <v>35</v>
      </c>
      <c r="X28236">
        <v>0</v>
      </c>
      <c r="Y28236" s="1" t="s">
        <v>35</v>
      </c>
      <c r="Z28236" s="1" t="s">
        <v>127319</v>
      </c>
      <c r="AA28236" s="1" t="s">
        <v>127320</v>
      </c>
    </row>
    <row r="28237" spans="1:27" x14ac:dyDescent="0.25">
      <c r="A28237">
        <v>28235</v>
      </c>
      <c r="B28237">
        <v>28236</v>
      </c>
      <c r="C28237" s="1" t="s">
        <v>127321</v>
      </c>
      <c r="D28237">
        <v>3007390</v>
      </c>
      <c r="E28237" s="1" t="s">
        <v>127322</v>
      </c>
      <c r="G28237" s="1" t="s">
        <v>1248</v>
      </c>
      <c r="H28237">
        <v>10</v>
      </c>
      <c r="I28237">
        <v>1510</v>
      </c>
      <c r="J28237" s="1" t="s">
        <v>367</v>
      </c>
      <c r="K28237" s="1" t="s">
        <v>7988</v>
      </c>
      <c r="L28237" s="1" t="s">
        <v>1967</v>
      </c>
      <c r="M28237" s="1" t="s">
        <v>61</v>
      </c>
      <c r="N28237" s="1" t="s">
        <v>35</v>
      </c>
      <c r="O28237" s="2">
        <v>43547</v>
      </c>
      <c r="P28237">
        <v>0</v>
      </c>
      <c r="Q28237" s="1" t="s">
        <v>35</v>
      </c>
      <c r="R28237" s="1" t="s">
        <v>3420</v>
      </c>
      <c r="S28237" s="1" t="s">
        <v>35</v>
      </c>
      <c r="T28237" s="1" t="s">
        <v>229</v>
      </c>
      <c r="U28237">
        <v>10</v>
      </c>
      <c r="V28237" s="1" t="s">
        <v>304</v>
      </c>
      <c r="W28237" s="1" t="s">
        <v>35</v>
      </c>
      <c r="X28237">
        <v>0</v>
      </c>
      <c r="Y28237" s="1" t="s">
        <v>35</v>
      </c>
      <c r="Z28237" s="1" t="s">
        <v>127323</v>
      </c>
      <c r="AA28237" s="1" t="s">
        <v>127324</v>
      </c>
    </row>
    <row r="28238" spans="1:27" x14ac:dyDescent="0.25">
      <c r="A28238">
        <v>28236</v>
      </c>
      <c r="B28238">
        <v>28237</v>
      </c>
      <c r="C28238" s="1" t="s">
        <v>127325</v>
      </c>
      <c r="D28238">
        <v>605600</v>
      </c>
      <c r="E28238" s="1" t="s">
        <v>127326</v>
      </c>
      <c r="G28238" s="1" t="s">
        <v>35</v>
      </c>
      <c r="H28238">
        <v>10</v>
      </c>
      <c r="I28238">
        <v>1870</v>
      </c>
      <c r="J28238" s="1" t="s">
        <v>69</v>
      </c>
      <c r="K28238" s="1" t="s">
        <v>74955</v>
      </c>
      <c r="L28238" s="1" t="s">
        <v>1967</v>
      </c>
      <c r="M28238" s="1" t="s">
        <v>72</v>
      </c>
      <c r="N28238" s="1" t="s">
        <v>35</v>
      </c>
      <c r="O28238" s="2">
        <v>43342</v>
      </c>
      <c r="P28238">
        <v>0</v>
      </c>
      <c r="Q28238" s="1" t="s">
        <v>35</v>
      </c>
      <c r="R28238" s="1" t="s">
        <v>2474</v>
      </c>
      <c r="S28238" s="1" t="s">
        <v>35</v>
      </c>
      <c r="T28238" s="1" t="s">
        <v>35</v>
      </c>
      <c r="U28238">
        <v>10</v>
      </c>
      <c r="V28238" s="1" t="s">
        <v>304</v>
      </c>
      <c r="W28238" s="1" t="s">
        <v>35</v>
      </c>
      <c r="X28238">
        <v>0</v>
      </c>
      <c r="Y28238" s="1" t="s">
        <v>35</v>
      </c>
      <c r="Z28238" s="1" t="s">
        <v>127327</v>
      </c>
      <c r="AA28238" s="1" t="s">
        <v>60970</v>
      </c>
    </row>
    <row r="28239" spans="1:27" x14ac:dyDescent="0.25">
      <c r="A28239">
        <v>28237</v>
      </c>
      <c r="B28239">
        <v>28238</v>
      </c>
      <c r="C28239" s="1" t="s">
        <v>127328</v>
      </c>
      <c r="D28239">
        <v>1650590</v>
      </c>
      <c r="E28239" s="1" t="s">
        <v>127329</v>
      </c>
      <c r="G28239" s="1" t="s">
        <v>6820</v>
      </c>
      <c r="H28239">
        <v>10</v>
      </c>
      <c r="I28239">
        <v>1430</v>
      </c>
      <c r="J28239" s="1" t="s">
        <v>69</v>
      </c>
      <c r="K28239" s="1" t="s">
        <v>35</v>
      </c>
      <c r="L28239" s="1" t="s">
        <v>548</v>
      </c>
      <c r="M28239" s="1" t="s">
        <v>369</v>
      </c>
      <c r="N28239" s="1" t="s">
        <v>35</v>
      </c>
      <c r="O28239" s="2">
        <v>42768</v>
      </c>
      <c r="P28239">
        <v>0</v>
      </c>
      <c r="Q28239" s="1" t="s">
        <v>35</v>
      </c>
      <c r="R28239" s="1" t="s">
        <v>2474</v>
      </c>
      <c r="S28239" s="1" t="s">
        <v>35</v>
      </c>
      <c r="T28239" s="1" t="s">
        <v>1293</v>
      </c>
      <c r="U28239">
        <v>10</v>
      </c>
      <c r="V28239" s="1" t="s">
        <v>304</v>
      </c>
      <c r="W28239" s="1" t="s">
        <v>35</v>
      </c>
      <c r="X28239">
        <v>0</v>
      </c>
      <c r="Y28239" s="1" t="s">
        <v>35</v>
      </c>
      <c r="Z28239" s="1" t="s">
        <v>127330</v>
      </c>
      <c r="AA28239" s="1" t="s">
        <v>127331</v>
      </c>
    </row>
    <row r="28240" spans="1:27" x14ac:dyDescent="0.25">
      <c r="A28240">
        <v>28238</v>
      </c>
      <c r="B28240">
        <v>28239</v>
      </c>
      <c r="C28240" s="1" t="s">
        <v>127332</v>
      </c>
      <c r="D28240">
        <v>3593310</v>
      </c>
      <c r="E28240" s="1" t="s">
        <v>127333</v>
      </c>
      <c r="G28240" s="1" t="s">
        <v>1822</v>
      </c>
      <c r="H28240">
        <v>10</v>
      </c>
      <c r="I28240">
        <v>780</v>
      </c>
      <c r="J28240" s="1" t="s">
        <v>69</v>
      </c>
      <c r="K28240" s="1" t="s">
        <v>127334</v>
      </c>
      <c r="L28240" s="1" t="s">
        <v>10992</v>
      </c>
      <c r="M28240" s="1" t="s">
        <v>61</v>
      </c>
      <c r="N28240" s="1" t="s">
        <v>35</v>
      </c>
      <c r="O28240" s="2">
        <v>43696</v>
      </c>
      <c r="P28240">
        <v>0</v>
      </c>
      <c r="Q28240" s="1" t="s">
        <v>35</v>
      </c>
      <c r="R28240" s="1" t="s">
        <v>5283</v>
      </c>
      <c r="S28240" s="1" t="s">
        <v>35</v>
      </c>
      <c r="T28240" s="1" t="s">
        <v>35</v>
      </c>
      <c r="U28240">
        <v>0</v>
      </c>
      <c r="V28240" s="1" t="s">
        <v>304</v>
      </c>
      <c r="W28240" s="1" t="s">
        <v>35</v>
      </c>
      <c r="X28240">
        <v>0</v>
      </c>
      <c r="Y28240" s="1" t="s">
        <v>35</v>
      </c>
      <c r="Z28240" s="1" t="s">
        <v>127335</v>
      </c>
      <c r="AA28240" s="1" t="s">
        <v>62322</v>
      </c>
    </row>
    <row r="28241" spans="1:27" x14ac:dyDescent="0.25">
      <c r="A28241">
        <v>28239</v>
      </c>
      <c r="B28241">
        <v>28240</v>
      </c>
      <c r="C28241" s="1" t="s">
        <v>127336</v>
      </c>
      <c r="D28241">
        <v>642800</v>
      </c>
      <c r="E28241" s="1" t="s">
        <v>127337</v>
      </c>
      <c r="G28241" s="1" t="s">
        <v>682</v>
      </c>
      <c r="H28241">
        <v>10</v>
      </c>
      <c r="I28241">
        <v>710</v>
      </c>
      <c r="J28241" s="1" t="s">
        <v>1472</v>
      </c>
      <c r="K28241" s="1" t="s">
        <v>46437</v>
      </c>
      <c r="L28241" s="1" t="s">
        <v>4649</v>
      </c>
      <c r="M28241" s="1" t="s">
        <v>95</v>
      </c>
      <c r="N28241" s="1" t="s">
        <v>35</v>
      </c>
      <c r="O28241" s="2">
        <v>43229</v>
      </c>
      <c r="P28241">
        <v>0</v>
      </c>
      <c r="Q28241" s="1" t="s">
        <v>35</v>
      </c>
      <c r="R28241" s="1" t="s">
        <v>5283</v>
      </c>
      <c r="S28241" s="1" t="s">
        <v>35</v>
      </c>
      <c r="T28241" s="1" t="s">
        <v>35</v>
      </c>
      <c r="U28241">
        <v>0</v>
      </c>
      <c r="V28241" s="1" t="s">
        <v>304</v>
      </c>
      <c r="W28241" s="1" t="s">
        <v>35</v>
      </c>
      <c r="X28241">
        <v>0</v>
      </c>
      <c r="Y28241" s="1" t="s">
        <v>35</v>
      </c>
      <c r="Z28241" s="1" t="s">
        <v>127338</v>
      </c>
      <c r="AA28241" s="1" t="s">
        <v>26963</v>
      </c>
    </row>
    <row r="28242" spans="1:27" x14ac:dyDescent="0.25">
      <c r="A28242">
        <v>28240</v>
      </c>
      <c r="B28242">
        <v>28241</v>
      </c>
      <c r="C28242" s="1" t="s">
        <v>127339</v>
      </c>
      <c r="D28242">
        <v>3809000</v>
      </c>
      <c r="E28242" s="1" t="s">
        <v>127340</v>
      </c>
      <c r="G28242" s="1" t="s">
        <v>1573</v>
      </c>
      <c r="H28242">
        <v>10</v>
      </c>
      <c r="I28242">
        <v>2060</v>
      </c>
      <c r="J28242" s="1" t="s">
        <v>69</v>
      </c>
      <c r="K28242" s="1" t="s">
        <v>2273</v>
      </c>
      <c r="L28242" s="1" t="s">
        <v>852</v>
      </c>
      <c r="M28242" s="1" t="s">
        <v>61</v>
      </c>
      <c r="N28242" s="1" t="s">
        <v>35</v>
      </c>
      <c r="O28242" s="2">
        <v>43810</v>
      </c>
      <c r="P28242">
        <v>0</v>
      </c>
      <c r="Q28242" s="1" t="s">
        <v>35</v>
      </c>
      <c r="R28242" s="1" t="s">
        <v>11465</v>
      </c>
      <c r="S28242" s="1" t="s">
        <v>35</v>
      </c>
      <c r="T28242" s="1" t="s">
        <v>229</v>
      </c>
      <c r="U28242">
        <v>0</v>
      </c>
      <c r="V28242" s="1" t="s">
        <v>304</v>
      </c>
      <c r="W28242" s="1" t="s">
        <v>35</v>
      </c>
      <c r="X28242">
        <v>0</v>
      </c>
      <c r="Y28242" s="1" t="s">
        <v>35</v>
      </c>
      <c r="Z28242" s="1" t="s">
        <v>127341</v>
      </c>
      <c r="AA28242" s="1" t="s">
        <v>127342</v>
      </c>
    </row>
    <row r="28243" spans="1:27" x14ac:dyDescent="0.25">
      <c r="A28243">
        <v>28241</v>
      </c>
      <c r="B28243">
        <v>28242</v>
      </c>
      <c r="C28243" s="1" t="s">
        <v>32848</v>
      </c>
      <c r="D28243">
        <v>3582580</v>
      </c>
      <c r="E28243" s="1" t="s">
        <v>127343</v>
      </c>
      <c r="G28243" s="1" t="s">
        <v>164</v>
      </c>
      <c r="H28243">
        <v>10</v>
      </c>
      <c r="I28243">
        <v>980</v>
      </c>
      <c r="J28243" s="1" t="s">
        <v>11788</v>
      </c>
      <c r="K28243" s="1" t="s">
        <v>127344</v>
      </c>
      <c r="L28243" s="1" t="s">
        <v>35</v>
      </c>
      <c r="M28243" s="1" t="s">
        <v>61</v>
      </c>
      <c r="N28243" s="1" t="s">
        <v>35</v>
      </c>
      <c r="O28243" s="2"/>
      <c r="P28243">
        <v>0</v>
      </c>
      <c r="Q28243" s="1" t="s">
        <v>35</v>
      </c>
      <c r="R28243" s="1" t="s">
        <v>1259</v>
      </c>
      <c r="S28243" s="1" t="s">
        <v>35</v>
      </c>
      <c r="T28243" s="1" t="s">
        <v>35</v>
      </c>
      <c r="U28243">
        <v>0</v>
      </c>
      <c r="V28243" s="1" t="s">
        <v>304</v>
      </c>
      <c r="W28243" s="1" t="s">
        <v>171</v>
      </c>
      <c r="X28243">
        <v>0</v>
      </c>
      <c r="Y28243" s="1" t="s">
        <v>35</v>
      </c>
      <c r="Z28243" s="1" t="s">
        <v>32851</v>
      </c>
      <c r="AA28243" s="1" t="s">
        <v>127345</v>
      </c>
    </row>
    <row r="28244" spans="1:27" x14ac:dyDescent="0.25">
      <c r="A28244">
        <v>28242</v>
      </c>
      <c r="B28244">
        <v>28243</v>
      </c>
      <c r="C28244" s="1" t="s">
        <v>90550</v>
      </c>
      <c r="D28244">
        <v>596750</v>
      </c>
      <c r="E28244" s="1" t="s">
        <v>127346</v>
      </c>
      <c r="G28244" s="1" t="s">
        <v>7</v>
      </c>
      <c r="H28244">
        <v>10</v>
      </c>
      <c r="I28244">
        <v>9370</v>
      </c>
      <c r="J28244" s="1" t="s">
        <v>69</v>
      </c>
      <c r="K28244" s="1" t="s">
        <v>123396</v>
      </c>
      <c r="L28244" s="1" t="s">
        <v>3820</v>
      </c>
      <c r="M28244" s="1" t="s">
        <v>811</v>
      </c>
      <c r="N28244" s="1" t="s">
        <v>1258</v>
      </c>
      <c r="O28244" s="2">
        <v>43257</v>
      </c>
      <c r="P28244">
        <v>0</v>
      </c>
      <c r="Q28244" s="1" t="s">
        <v>35</v>
      </c>
      <c r="R28244" s="1" t="s">
        <v>2474</v>
      </c>
      <c r="S28244" s="1" t="s">
        <v>35</v>
      </c>
      <c r="T28244" s="1" t="s">
        <v>35</v>
      </c>
      <c r="U28244">
        <v>10</v>
      </c>
      <c r="V28244" s="1" t="s">
        <v>304</v>
      </c>
      <c r="W28244" s="1" t="s">
        <v>35</v>
      </c>
      <c r="X28244">
        <v>140</v>
      </c>
      <c r="Y28244" s="1" t="s">
        <v>35</v>
      </c>
      <c r="Z28244" s="1" t="s">
        <v>90552</v>
      </c>
      <c r="AA28244" s="1" t="s">
        <v>127347</v>
      </c>
    </row>
    <row r="28245" spans="1:27" x14ac:dyDescent="0.25">
      <c r="A28245">
        <v>28243</v>
      </c>
      <c r="B28245">
        <v>28244</v>
      </c>
      <c r="C28245" s="1" t="s">
        <v>127348</v>
      </c>
      <c r="D28245">
        <v>155810</v>
      </c>
      <c r="E28245" s="1" t="s">
        <v>127349</v>
      </c>
      <c r="G28245" s="1" t="s">
        <v>682</v>
      </c>
      <c r="H28245">
        <v>10</v>
      </c>
      <c r="I28245">
        <v>2480</v>
      </c>
      <c r="J28245" s="1" t="s">
        <v>69</v>
      </c>
      <c r="K28245" s="1" t="s">
        <v>35</v>
      </c>
      <c r="L28245" s="1" t="s">
        <v>79675</v>
      </c>
      <c r="M28245" s="1" t="s">
        <v>35</v>
      </c>
      <c r="N28245" s="1" t="s">
        <v>35</v>
      </c>
      <c r="O28245" s="2">
        <v>42647</v>
      </c>
      <c r="P28245">
        <v>0</v>
      </c>
      <c r="Q28245" s="1" t="s">
        <v>35</v>
      </c>
      <c r="R28245" s="1" t="s">
        <v>1259</v>
      </c>
      <c r="S28245" s="1" t="s">
        <v>35</v>
      </c>
      <c r="T28245" s="1" t="s">
        <v>35</v>
      </c>
      <c r="U28245">
        <v>0</v>
      </c>
      <c r="V28245" s="1" t="s">
        <v>304</v>
      </c>
      <c r="W28245" s="1" t="s">
        <v>35</v>
      </c>
      <c r="X28245">
        <v>0</v>
      </c>
      <c r="Y28245" s="1" t="s">
        <v>35</v>
      </c>
      <c r="Z28245" s="1" t="s">
        <v>127350</v>
      </c>
      <c r="AA28245" s="1" t="s">
        <v>127351</v>
      </c>
    </row>
    <row r="28246" spans="1:27" x14ac:dyDescent="0.25">
      <c r="A28246">
        <v>28244</v>
      </c>
      <c r="B28246">
        <v>28245</v>
      </c>
      <c r="C28246" s="1" t="s">
        <v>127352</v>
      </c>
      <c r="D28246">
        <v>3880980</v>
      </c>
      <c r="E28246" s="1" t="s">
        <v>127353</v>
      </c>
      <c r="G28246" s="1" t="s">
        <v>5113</v>
      </c>
      <c r="H28246">
        <v>0</v>
      </c>
      <c r="I28246">
        <v>990</v>
      </c>
      <c r="J28246" s="1" t="s">
        <v>69</v>
      </c>
      <c r="K28246" s="1" t="s">
        <v>23088</v>
      </c>
      <c r="L28246" s="1" t="s">
        <v>35</v>
      </c>
      <c r="M28246" s="1" t="s">
        <v>811</v>
      </c>
      <c r="N28246" s="1" t="s">
        <v>35</v>
      </c>
      <c r="O28246" s="2">
        <v>43767</v>
      </c>
      <c r="P28246">
        <v>0</v>
      </c>
      <c r="Q28246" s="1" t="s">
        <v>35</v>
      </c>
      <c r="R28246" s="1" t="s">
        <v>1910</v>
      </c>
      <c r="S28246" s="1" t="s">
        <v>35</v>
      </c>
      <c r="T28246" s="1" t="s">
        <v>229</v>
      </c>
      <c r="U28246">
        <v>0</v>
      </c>
      <c r="V28246" s="1" t="s">
        <v>304</v>
      </c>
      <c r="W28246" s="1" t="s">
        <v>35</v>
      </c>
      <c r="X28246">
        <v>0</v>
      </c>
      <c r="Y28246" s="1" t="s">
        <v>35</v>
      </c>
      <c r="Z28246" s="1" t="s">
        <v>127354</v>
      </c>
      <c r="AA28246" s="1" t="s">
        <v>127355</v>
      </c>
    </row>
    <row r="28247" spans="1:27" x14ac:dyDescent="0.25">
      <c r="A28247">
        <v>28245</v>
      </c>
      <c r="B28247">
        <v>28246</v>
      </c>
      <c r="C28247" s="1" t="s">
        <v>127356</v>
      </c>
      <c r="D28247">
        <v>511030</v>
      </c>
      <c r="E28247" s="1" t="s">
        <v>127357</v>
      </c>
      <c r="G28247" s="1" t="s">
        <v>7895</v>
      </c>
      <c r="H28247">
        <v>0</v>
      </c>
      <c r="I28247">
        <v>2150</v>
      </c>
      <c r="J28247" s="1" t="s">
        <v>69</v>
      </c>
      <c r="K28247" s="1" t="s">
        <v>21151</v>
      </c>
      <c r="L28247" s="1" t="s">
        <v>477</v>
      </c>
      <c r="M28247" s="1" t="s">
        <v>811</v>
      </c>
      <c r="N28247" s="1" t="s">
        <v>35</v>
      </c>
      <c r="O28247" s="2">
        <v>43102</v>
      </c>
      <c r="P28247">
        <v>0</v>
      </c>
      <c r="Q28247" s="1" t="s">
        <v>35</v>
      </c>
      <c r="R28247" s="1" t="s">
        <v>6068</v>
      </c>
      <c r="S28247" s="1" t="s">
        <v>35</v>
      </c>
      <c r="T28247" s="1" t="s">
        <v>35</v>
      </c>
      <c r="U28247">
        <v>0</v>
      </c>
      <c r="V28247" s="1" t="s">
        <v>31915</v>
      </c>
      <c r="W28247" s="1" t="s">
        <v>35</v>
      </c>
      <c r="X28247">
        <v>0</v>
      </c>
      <c r="Y28247" s="1" t="s">
        <v>35</v>
      </c>
      <c r="Z28247" s="1" t="s">
        <v>127358</v>
      </c>
      <c r="AA28247" s="1" t="s">
        <v>125102</v>
      </c>
    </row>
    <row r="28248" spans="1:27" x14ac:dyDescent="0.25">
      <c r="A28248">
        <v>28246</v>
      </c>
      <c r="B28248">
        <v>28247</v>
      </c>
      <c r="C28248" s="1" t="s">
        <v>127359</v>
      </c>
      <c r="D28248">
        <v>4275070</v>
      </c>
      <c r="E28248" s="1" t="s">
        <v>127360</v>
      </c>
      <c r="G28248" s="1" t="s">
        <v>1037</v>
      </c>
      <c r="H28248">
        <v>10</v>
      </c>
      <c r="I28248">
        <v>1860</v>
      </c>
      <c r="J28248" s="1" t="s">
        <v>69</v>
      </c>
      <c r="K28248" s="1" t="s">
        <v>127361</v>
      </c>
      <c r="L28248" s="1" t="s">
        <v>127362</v>
      </c>
      <c r="M28248" s="1" t="s">
        <v>369</v>
      </c>
      <c r="N28248" s="1" t="s">
        <v>35</v>
      </c>
      <c r="O28248" s="2">
        <v>43943</v>
      </c>
      <c r="P28248">
        <v>0</v>
      </c>
      <c r="Q28248" s="1" t="s">
        <v>35</v>
      </c>
      <c r="R28248" s="1" t="s">
        <v>6068</v>
      </c>
      <c r="S28248" s="1" t="s">
        <v>35</v>
      </c>
      <c r="T28248" s="1" t="s">
        <v>35</v>
      </c>
      <c r="U28248">
        <v>0</v>
      </c>
      <c r="V28248" s="1" t="s">
        <v>304</v>
      </c>
      <c r="W28248" s="1" t="s">
        <v>35</v>
      </c>
      <c r="X28248">
        <v>0</v>
      </c>
      <c r="Y28248" s="1" t="s">
        <v>35</v>
      </c>
      <c r="Z28248" s="1" t="s">
        <v>127363</v>
      </c>
      <c r="AA28248" s="1" t="s">
        <v>127364</v>
      </c>
    </row>
    <row r="28249" spans="1:27" x14ac:dyDescent="0.25">
      <c r="A28249">
        <v>28247</v>
      </c>
      <c r="B28249">
        <v>28248</v>
      </c>
      <c r="C28249" s="1" t="s">
        <v>53278</v>
      </c>
      <c r="D28249">
        <v>64190</v>
      </c>
      <c r="E28249" s="1" t="s">
        <v>127365</v>
      </c>
      <c r="G28249" s="1" t="s">
        <v>1256</v>
      </c>
      <c r="H28249">
        <v>10</v>
      </c>
      <c r="I28249">
        <v>916010</v>
      </c>
      <c r="J28249" s="1" t="s">
        <v>38818</v>
      </c>
      <c r="K28249" s="1" t="s">
        <v>5016</v>
      </c>
      <c r="L28249" s="1" t="s">
        <v>2018</v>
      </c>
      <c r="M28249" s="1" t="s">
        <v>369</v>
      </c>
      <c r="N28249" s="1" t="s">
        <v>41164</v>
      </c>
      <c r="O28249" s="2">
        <v>41529</v>
      </c>
      <c r="P28249">
        <v>0</v>
      </c>
      <c r="Q28249" s="1" t="s">
        <v>35</v>
      </c>
      <c r="R28249" s="1" t="s">
        <v>208</v>
      </c>
      <c r="S28249" s="1" t="s">
        <v>35</v>
      </c>
      <c r="T28249" s="1" t="s">
        <v>35</v>
      </c>
      <c r="U28249">
        <v>0</v>
      </c>
      <c r="V28249" s="1" t="s">
        <v>304</v>
      </c>
      <c r="W28249" s="1" t="s">
        <v>35</v>
      </c>
      <c r="X28249">
        <v>240</v>
      </c>
      <c r="Y28249" s="1" t="s">
        <v>35</v>
      </c>
      <c r="Z28249" s="1" t="s">
        <v>53280</v>
      </c>
      <c r="AA28249" s="1" t="s">
        <v>127366</v>
      </c>
    </row>
    <row r="28250" spans="1:27" x14ac:dyDescent="0.25">
      <c r="A28250">
        <v>28248</v>
      </c>
      <c r="B28250">
        <v>28249</v>
      </c>
      <c r="C28250" s="1" t="s">
        <v>127367</v>
      </c>
      <c r="D28250">
        <v>149730</v>
      </c>
      <c r="E28250" s="1" t="s">
        <v>127368</v>
      </c>
      <c r="G28250" s="1" t="s">
        <v>7</v>
      </c>
      <c r="H28250">
        <v>10</v>
      </c>
      <c r="I28250">
        <v>13400</v>
      </c>
      <c r="J28250" s="1" t="s">
        <v>1111</v>
      </c>
      <c r="K28250" s="1" t="s">
        <v>35</v>
      </c>
      <c r="L28250" s="1" t="s">
        <v>35</v>
      </c>
      <c r="M28250" s="1" t="s">
        <v>811</v>
      </c>
      <c r="N28250" s="1" t="s">
        <v>2790</v>
      </c>
      <c r="O28250" s="2">
        <v>41829</v>
      </c>
      <c r="P28250">
        <v>0</v>
      </c>
      <c r="Q28250" s="1" t="s">
        <v>35</v>
      </c>
      <c r="R28250" s="1" t="s">
        <v>11465</v>
      </c>
      <c r="S28250" s="1" t="s">
        <v>35</v>
      </c>
      <c r="T28250" s="1" t="s">
        <v>35</v>
      </c>
      <c r="U28250">
        <v>10</v>
      </c>
      <c r="V28250" s="1" t="s">
        <v>127369</v>
      </c>
      <c r="W28250" s="1" t="s">
        <v>35</v>
      </c>
      <c r="X28250">
        <v>190</v>
      </c>
      <c r="Y28250" s="1" t="s">
        <v>35</v>
      </c>
      <c r="Z28250" s="1" t="s">
        <v>127370</v>
      </c>
      <c r="AA28250" s="1" t="s">
        <v>66642</v>
      </c>
    </row>
    <row r="28251" spans="1:27" x14ac:dyDescent="0.25">
      <c r="A28251">
        <v>28249</v>
      </c>
      <c r="B28251">
        <v>28250</v>
      </c>
      <c r="C28251" s="1" t="s">
        <v>24978</v>
      </c>
      <c r="D28251">
        <v>600370</v>
      </c>
      <c r="E28251" s="1" t="s">
        <v>127371</v>
      </c>
      <c r="G28251" s="1" t="s">
        <v>12143</v>
      </c>
      <c r="H28251">
        <v>10</v>
      </c>
      <c r="I28251">
        <v>4323720</v>
      </c>
      <c r="J28251" s="1" t="s">
        <v>674</v>
      </c>
      <c r="K28251" s="1" t="s">
        <v>47891</v>
      </c>
      <c r="L28251" s="1" t="s">
        <v>3058</v>
      </c>
      <c r="M28251" s="1" t="s">
        <v>36564</v>
      </c>
      <c r="N28251" s="1" t="s">
        <v>6609</v>
      </c>
      <c r="O28251" s="2">
        <v>43335</v>
      </c>
      <c r="P28251">
        <v>0</v>
      </c>
      <c r="Q28251" s="1" t="s">
        <v>35</v>
      </c>
      <c r="R28251" s="1" t="s">
        <v>11465</v>
      </c>
      <c r="S28251" s="1" t="s">
        <v>35</v>
      </c>
      <c r="T28251" s="1" t="s">
        <v>35</v>
      </c>
      <c r="U28251">
        <v>0</v>
      </c>
      <c r="V28251" s="1" t="s">
        <v>304</v>
      </c>
      <c r="W28251" s="1" t="s">
        <v>35</v>
      </c>
      <c r="X28251">
        <v>240</v>
      </c>
      <c r="Y28251" s="1" t="s">
        <v>35</v>
      </c>
      <c r="Z28251" s="1" t="s">
        <v>24980</v>
      </c>
      <c r="AA28251" s="1" t="s">
        <v>127372</v>
      </c>
    </row>
    <row r="28252" spans="1:27" x14ac:dyDescent="0.25">
      <c r="A28252">
        <v>28250</v>
      </c>
      <c r="B28252">
        <v>28251</v>
      </c>
      <c r="C28252" s="1" t="s">
        <v>127373</v>
      </c>
      <c r="D28252">
        <v>127420</v>
      </c>
      <c r="E28252" s="1" t="s">
        <v>127374</v>
      </c>
      <c r="G28252" s="1" t="s">
        <v>35</v>
      </c>
      <c r="H28252">
        <v>0</v>
      </c>
      <c r="I28252">
        <v>2790</v>
      </c>
      <c r="J28252" s="1" t="s">
        <v>69</v>
      </c>
      <c r="K28252" s="1" t="s">
        <v>3296</v>
      </c>
      <c r="L28252" s="1" t="s">
        <v>3820</v>
      </c>
      <c r="M28252" s="1" t="s">
        <v>35</v>
      </c>
      <c r="N28252" s="1" t="s">
        <v>35</v>
      </c>
      <c r="O28252" s="2">
        <v>42727</v>
      </c>
      <c r="P28252">
        <v>0</v>
      </c>
      <c r="Q28252" s="1" t="s">
        <v>35</v>
      </c>
      <c r="R28252" s="1" t="s">
        <v>3420</v>
      </c>
      <c r="S28252" s="1" t="s">
        <v>35</v>
      </c>
      <c r="T28252" s="1" t="s">
        <v>35</v>
      </c>
      <c r="U28252">
        <v>10</v>
      </c>
      <c r="V28252" s="1" t="s">
        <v>304</v>
      </c>
      <c r="W28252" s="1" t="s">
        <v>35</v>
      </c>
      <c r="X28252">
        <v>0</v>
      </c>
      <c r="Y28252" s="1" t="s">
        <v>35</v>
      </c>
      <c r="Z28252" s="1" t="s">
        <v>127375</v>
      </c>
      <c r="AA28252" s="1" t="s">
        <v>100113</v>
      </c>
    </row>
    <row r="28253" spans="1:27" x14ac:dyDescent="0.25">
      <c r="A28253">
        <v>28251</v>
      </c>
      <c r="B28253">
        <v>28252</v>
      </c>
      <c r="C28253" s="1" t="s">
        <v>127376</v>
      </c>
      <c r="D28253">
        <v>4280910</v>
      </c>
      <c r="E28253" s="1" t="s">
        <v>127377</v>
      </c>
      <c r="G28253" s="1" t="s">
        <v>44624</v>
      </c>
      <c r="H28253">
        <v>10</v>
      </c>
      <c r="I28253">
        <v>980</v>
      </c>
      <c r="J28253" s="1" t="s">
        <v>69</v>
      </c>
      <c r="K28253" s="1" t="s">
        <v>127378</v>
      </c>
      <c r="L28253" s="1" t="s">
        <v>548</v>
      </c>
      <c r="M28253" s="1" t="s">
        <v>61</v>
      </c>
      <c r="N28253" s="1" t="s">
        <v>35</v>
      </c>
      <c r="O28253" s="2">
        <v>43934</v>
      </c>
      <c r="P28253">
        <v>0</v>
      </c>
      <c r="Q28253" s="1" t="s">
        <v>35</v>
      </c>
      <c r="R28253" s="1" t="s">
        <v>11465</v>
      </c>
      <c r="S28253" s="1" t="s">
        <v>35</v>
      </c>
      <c r="T28253" s="1" t="s">
        <v>1925</v>
      </c>
      <c r="U28253">
        <v>0</v>
      </c>
      <c r="V28253" s="1" t="s">
        <v>304</v>
      </c>
      <c r="W28253" s="1" t="s">
        <v>35</v>
      </c>
      <c r="X28253">
        <v>0</v>
      </c>
      <c r="Y28253" s="1" t="s">
        <v>35</v>
      </c>
      <c r="Z28253" s="1" t="s">
        <v>127379</v>
      </c>
      <c r="AA28253" s="1" t="s">
        <v>127380</v>
      </c>
    </row>
    <row r="28254" spans="1:27" x14ac:dyDescent="0.25">
      <c r="A28254">
        <v>28252</v>
      </c>
      <c r="B28254">
        <v>28253</v>
      </c>
      <c r="C28254" s="1" t="s">
        <v>127381</v>
      </c>
      <c r="D28254">
        <v>232750</v>
      </c>
      <c r="E28254" s="1" t="s">
        <v>127382</v>
      </c>
      <c r="G28254" s="1" t="s">
        <v>35</v>
      </c>
      <c r="H28254">
        <v>0</v>
      </c>
      <c r="I28254">
        <v>3190</v>
      </c>
      <c r="J28254" s="1" t="s">
        <v>69</v>
      </c>
      <c r="K28254" s="1" t="s">
        <v>5495</v>
      </c>
      <c r="L28254" s="1" t="s">
        <v>6806</v>
      </c>
      <c r="M28254" s="1" t="s">
        <v>61</v>
      </c>
      <c r="N28254" s="1" t="s">
        <v>35</v>
      </c>
      <c r="O28254" s="2">
        <v>42866</v>
      </c>
      <c r="P28254">
        <v>0</v>
      </c>
      <c r="Q28254" s="1" t="s">
        <v>35</v>
      </c>
      <c r="R28254" s="1" t="s">
        <v>1259</v>
      </c>
      <c r="S28254" s="1" t="s">
        <v>35</v>
      </c>
      <c r="T28254" s="1" t="s">
        <v>35</v>
      </c>
      <c r="U28254">
        <v>10</v>
      </c>
      <c r="V28254" s="1" t="s">
        <v>304</v>
      </c>
      <c r="W28254" s="1" t="s">
        <v>121</v>
      </c>
      <c r="X28254">
        <v>0</v>
      </c>
      <c r="Y28254" s="1" t="s">
        <v>35</v>
      </c>
      <c r="Z28254" s="1" t="s">
        <v>127383</v>
      </c>
      <c r="AA28254" s="1" t="s">
        <v>43077</v>
      </c>
    </row>
    <row r="28255" spans="1:27" x14ac:dyDescent="0.25">
      <c r="A28255">
        <v>28253</v>
      </c>
      <c r="B28255">
        <v>28254</v>
      </c>
      <c r="C28255" s="1" t="s">
        <v>127384</v>
      </c>
      <c r="D28255">
        <v>2856910</v>
      </c>
      <c r="E28255" s="1" t="s">
        <v>127385</v>
      </c>
      <c r="G28255" s="1" t="s">
        <v>13666</v>
      </c>
      <c r="H28255">
        <v>10</v>
      </c>
      <c r="I28255">
        <v>2610</v>
      </c>
      <c r="J28255" s="1" t="s">
        <v>69</v>
      </c>
      <c r="K28255" s="1" t="s">
        <v>127386</v>
      </c>
      <c r="L28255" s="1" t="s">
        <v>1908</v>
      </c>
      <c r="M28255" s="1" t="s">
        <v>6807</v>
      </c>
      <c r="N28255" s="1" t="s">
        <v>35</v>
      </c>
      <c r="O28255" s="2"/>
      <c r="P28255">
        <v>0</v>
      </c>
      <c r="Q28255" s="1" t="s">
        <v>35</v>
      </c>
      <c r="R28255" s="1" t="s">
        <v>1259</v>
      </c>
      <c r="S28255" s="1" t="s">
        <v>35</v>
      </c>
      <c r="T28255" s="1" t="s">
        <v>35</v>
      </c>
      <c r="U28255">
        <v>0</v>
      </c>
      <c r="V28255" s="1" t="s">
        <v>304</v>
      </c>
      <c r="W28255" s="1" t="s">
        <v>35</v>
      </c>
      <c r="X28255">
        <v>0</v>
      </c>
      <c r="Y28255" s="1" t="s">
        <v>35</v>
      </c>
      <c r="Z28255" s="1" t="s">
        <v>127387</v>
      </c>
      <c r="AA28255" s="1" t="s">
        <v>127388</v>
      </c>
    </row>
    <row r="28256" spans="1:27" x14ac:dyDescent="0.25">
      <c r="A28256">
        <v>28254</v>
      </c>
      <c r="B28256">
        <v>28255</v>
      </c>
      <c r="C28256" s="1" t="s">
        <v>127389</v>
      </c>
      <c r="D28256">
        <v>1283910</v>
      </c>
      <c r="E28256" s="1" t="s">
        <v>127390</v>
      </c>
      <c r="G28256" s="1" t="s">
        <v>458</v>
      </c>
      <c r="H28256">
        <v>10</v>
      </c>
      <c r="I28256">
        <v>720</v>
      </c>
      <c r="J28256" s="1" t="s">
        <v>3885</v>
      </c>
      <c r="K28256" s="1" t="s">
        <v>7988</v>
      </c>
      <c r="L28256" s="1" t="s">
        <v>4649</v>
      </c>
      <c r="M28256" s="1" t="s">
        <v>811</v>
      </c>
      <c r="N28256" s="1" t="s">
        <v>35</v>
      </c>
      <c r="O28256" s="2">
        <v>43260</v>
      </c>
      <c r="P28256">
        <v>0</v>
      </c>
      <c r="Q28256" s="1" t="s">
        <v>35</v>
      </c>
      <c r="R28256" s="1" t="s">
        <v>5283</v>
      </c>
      <c r="S28256" s="1" t="s">
        <v>35</v>
      </c>
      <c r="T28256" s="1" t="s">
        <v>521</v>
      </c>
      <c r="U28256">
        <v>10</v>
      </c>
      <c r="V28256" s="1" t="s">
        <v>304</v>
      </c>
      <c r="W28256" s="1" t="s">
        <v>35</v>
      </c>
      <c r="X28256">
        <v>0</v>
      </c>
      <c r="Y28256" s="1" t="s">
        <v>35</v>
      </c>
      <c r="Z28256" s="1" t="s">
        <v>127391</v>
      </c>
      <c r="AA28256" s="1" t="s">
        <v>127392</v>
      </c>
    </row>
    <row r="28257" spans="1:27" x14ac:dyDescent="0.25">
      <c r="A28257">
        <v>28255</v>
      </c>
      <c r="B28257">
        <v>28256</v>
      </c>
      <c r="C28257" s="1" t="s">
        <v>127393</v>
      </c>
      <c r="D28257">
        <v>3727070</v>
      </c>
      <c r="E28257" s="1" t="s">
        <v>127394</v>
      </c>
      <c r="G28257" s="1" t="s">
        <v>1822</v>
      </c>
      <c r="H28257">
        <v>10</v>
      </c>
      <c r="I28257">
        <v>3320</v>
      </c>
      <c r="J28257" s="1" t="s">
        <v>69</v>
      </c>
      <c r="K28257" s="1" t="s">
        <v>7988</v>
      </c>
      <c r="L28257" s="1" t="s">
        <v>852</v>
      </c>
      <c r="M28257" s="1" t="s">
        <v>369</v>
      </c>
      <c r="N28257" s="1" t="s">
        <v>35</v>
      </c>
      <c r="O28257" s="2"/>
      <c r="P28257">
        <v>0</v>
      </c>
      <c r="Q28257" s="1" t="s">
        <v>35</v>
      </c>
      <c r="R28257" s="1" t="s">
        <v>3420</v>
      </c>
      <c r="S28257" s="1" t="s">
        <v>35</v>
      </c>
      <c r="T28257" s="1" t="s">
        <v>35</v>
      </c>
      <c r="U28257">
        <v>0</v>
      </c>
      <c r="V28257" s="1" t="s">
        <v>304</v>
      </c>
      <c r="W28257" s="1" t="s">
        <v>35</v>
      </c>
      <c r="X28257">
        <v>160</v>
      </c>
      <c r="Y28257" s="1" t="s">
        <v>35</v>
      </c>
      <c r="Z28257" s="1" t="s">
        <v>127395</v>
      </c>
      <c r="AA28257" s="1" t="s">
        <v>127396</v>
      </c>
    </row>
    <row r="28258" spans="1:27" x14ac:dyDescent="0.25">
      <c r="A28258">
        <v>28256</v>
      </c>
      <c r="B28258">
        <v>28257</v>
      </c>
      <c r="C28258" s="1" t="s">
        <v>26760</v>
      </c>
      <c r="D28258">
        <v>473790</v>
      </c>
      <c r="E28258" s="1" t="s">
        <v>127397</v>
      </c>
      <c r="G28258" s="1" t="s">
        <v>13238</v>
      </c>
      <c r="H28258">
        <v>10</v>
      </c>
      <c r="I28258">
        <v>1390</v>
      </c>
      <c r="J28258" s="1" t="s">
        <v>3949</v>
      </c>
      <c r="K28258" s="1" t="s">
        <v>109538</v>
      </c>
      <c r="L28258" s="1" t="s">
        <v>548</v>
      </c>
      <c r="M28258" s="1" t="s">
        <v>33</v>
      </c>
      <c r="N28258" s="1" t="s">
        <v>8906</v>
      </c>
      <c r="O28258" s="2">
        <v>43139</v>
      </c>
      <c r="P28258">
        <v>0</v>
      </c>
      <c r="Q28258" s="1" t="s">
        <v>35</v>
      </c>
      <c r="R28258" s="1" t="s">
        <v>1259</v>
      </c>
      <c r="S28258" s="1" t="s">
        <v>35</v>
      </c>
      <c r="T28258" s="1" t="s">
        <v>35</v>
      </c>
      <c r="U28258">
        <v>0</v>
      </c>
      <c r="V28258" s="1" t="s">
        <v>304</v>
      </c>
      <c r="W28258" s="1" t="s">
        <v>35</v>
      </c>
      <c r="X28258">
        <v>0</v>
      </c>
      <c r="Y28258" s="1" t="s">
        <v>35</v>
      </c>
      <c r="Z28258" s="1" t="s">
        <v>26764</v>
      </c>
      <c r="AA28258" s="1" t="s">
        <v>127398</v>
      </c>
    </row>
    <row r="28259" spans="1:27" x14ac:dyDescent="0.25">
      <c r="A28259">
        <v>28257</v>
      </c>
      <c r="B28259">
        <v>28258</v>
      </c>
      <c r="C28259" s="1" t="s">
        <v>127399</v>
      </c>
      <c r="D28259">
        <v>145810</v>
      </c>
      <c r="E28259" s="1" t="s">
        <v>127400</v>
      </c>
      <c r="G28259" s="1" t="s">
        <v>244</v>
      </c>
      <c r="H28259">
        <v>10</v>
      </c>
      <c r="I28259">
        <v>3900</v>
      </c>
      <c r="J28259" s="1" t="s">
        <v>69</v>
      </c>
      <c r="K28259" s="1" t="s">
        <v>127401</v>
      </c>
      <c r="L28259" s="1" t="s">
        <v>477</v>
      </c>
      <c r="M28259" s="1" t="s">
        <v>33</v>
      </c>
      <c r="N28259" s="1" t="s">
        <v>1541</v>
      </c>
      <c r="O28259" s="2">
        <v>42751</v>
      </c>
      <c r="P28259">
        <v>0</v>
      </c>
      <c r="Q28259" s="1" t="s">
        <v>35</v>
      </c>
      <c r="R28259" s="1" t="s">
        <v>2474</v>
      </c>
      <c r="S28259" s="1" t="s">
        <v>35</v>
      </c>
      <c r="T28259" s="1" t="s">
        <v>35</v>
      </c>
      <c r="U28259">
        <v>10</v>
      </c>
      <c r="V28259" s="1" t="s">
        <v>304</v>
      </c>
      <c r="W28259" s="1" t="s">
        <v>35</v>
      </c>
      <c r="X28259">
        <v>0</v>
      </c>
      <c r="Y28259" s="1" t="s">
        <v>35</v>
      </c>
      <c r="Z28259" s="1" t="s">
        <v>127402</v>
      </c>
      <c r="AA28259" s="1" t="s">
        <v>127403</v>
      </c>
    </row>
    <row r="28260" spans="1:27" x14ac:dyDescent="0.25">
      <c r="A28260">
        <v>28258</v>
      </c>
      <c r="B28260">
        <v>28259</v>
      </c>
      <c r="C28260" s="1" t="s">
        <v>127404</v>
      </c>
      <c r="D28260">
        <v>1009680</v>
      </c>
      <c r="E28260" s="1" t="s">
        <v>127405</v>
      </c>
      <c r="G28260" s="1" t="s">
        <v>2213</v>
      </c>
      <c r="H28260">
        <v>10</v>
      </c>
      <c r="I28260">
        <v>1390</v>
      </c>
      <c r="J28260" s="1" t="s">
        <v>69</v>
      </c>
      <c r="K28260" s="1" t="s">
        <v>35</v>
      </c>
      <c r="L28260" s="1" t="s">
        <v>16323</v>
      </c>
      <c r="M28260" s="1" t="s">
        <v>811</v>
      </c>
      <c r="N28260" s="1" t="s">
        <v>35</v>
      </c>
      <c r="O28260" s="2">
        <v>42579</v>
      </c>
      <c r="P28260">
        <v>0</v>
      </c>
      <c r="Q28260" s="1" t="s">
        <v>35</v>
      </c>
      <c r="R28260" s="1" t="s">
        <v>3420</v>
      </c>
      <c r="S28260" s="1" t="s">
        <v>35</v>
      </c>
      <c r="T28260" s="1" t="s">
        <v>35</v>
      </c>
      <c r="U28260">
        <v>0</v>
      </c>
      <c r="V28260" s="1" t="s">
        <v>304</v>
      </c>
      <c r="W28260" s="1" t="s">
        <v>35</v>
      </c>
      <c r="X28260">
        <v>0</v>
      </c>
      <c r="Y28260" s="1" t="s">
        <v>35</v>
      </c>
      <c r="Z28260" s="1" t="s">
        <v>127406</v>
      </c>
      <c r="AA28260" s="1" t="s">
        <v>112135</v>
      </c>
    </row>
    <row r="28261" spans="1:27" x14ac:dyDescent="0.25">
      <c r="A28261">
        <v>28259</v>
      </c>
      <c r="B28261">
        <v>28260</v>
      </c>
      <c r="C28261" s="1" t="s">
        <v>127407</v>
      </c>
      <c r="D28261">
        <v>649230</v>
      </c>
      <c r="E28261" s="1" t="s">
        <v>127408</v>
      </c>
      <c r="G28261" s="1" t="s">
        <v>35</v>
      </c>
      <c r="H28261">
        <v>0</v>
      </c>
      <c r="I28261">
        <v>1840</v>
      </c>
      <c r="J28261" s="1" t="s">
        <v>69</v>
      </c>
      <c r="K28261" s="1" t="s">
        <v>3525</v>
      </c>
      <c r="L28261" s="1" t="s">
        <v>8675</v>
      </c>
      <c r="M28261" s="1" t="s">
        <v>95</v>
      </c>
      <c r="N28261" s="1" t="s">
        <v>2790</v>
      </c>
      <c r="O28261" s="2">
        <v>43207</v>
      </c>
      <c r="P28261">
        <v>0</v>
      </c>
      <c r="Q28261" s="1" t="s">
        <v>35</v>
      </c>
      <c r="R28261" s="1" t="s">
        <v>2474</v>
      </c>
      <c r="S28261" s="1" t="s">
        <v>35</v>
      </c>
      <c r="T28261" s="1" t="s">
        <v>35</v>
      </c>
      <c r="U28261">
        <v>10</v>
      </c>
      <c r="V28261" s="1" t="s">
        <v>304</v>
      </c>
      <c r="W28261" s="1" t="s">
        <v>35</v>
      </c>
      <c r="X28261">
        <v>0</v>
      </c>
      <c r="Y28261" s="1" t="s">
        <v>35</v>
      </c>
      <c r="Z28261" s="1" t="s">
        <v>127409</v>
      </c>
      <c r="AA28261" s="1" t="s">
        <v>58578</v>
      </c>
    </row>
    <row r="28262" spans="1:27" x14ac:dyDescent="0.25">
      <c r="A28262">
        <v>28260</v>
      </c>
      <c r="B28262">
        <v>28261</v>
      </c>
      <c r="C28262" s="1" t="s">
        <v>127410</v>
      </c>
      <c r="D28262">
        <v>2545960</v>
      </c>
      <c r="E28262" s="1" t="s">
        <v>127411</v>
      </c>
      <c r="G28262" s="1" t="s">
        <v>35</v>
      </c>
      <c r="H28262">
        <v>0</v>
      </c>
      <c r="I28262">
        <v>1800</v>
      </c>
      <c r="J28262" s="1" t="s">
        <v>69</v>
      </c>
      <c r="K28262" s="1" t="s">
        <v>3722</v>
      </c>
      <c r="L28262" s="1" t="s">
        <v>329</v>
      </c>
      <c r="M28262" s="1" t="s">
        <v>5570</v>
      </c>
      <c r="N28262" s="1" t="s">
        <v>35</v>
      </c>
      <c r="O28262" s="2">
        <v>43392</v>
      </c>
      <c r="P28262">
        <v>0</v>
      </c>
      <c r="Q28262" s="1" t="s">
        <v>35</v>
      </c>
      <c r="R28262" s="1" t="s">
        <v>3420</v>
      </c>
      <c r="S28262" s="1" t="s">
        <v>35</v>
      </c>
      <c r="T28262" s="1" t="s">
        <v>35</v>
      </c>
      <c r="U28262">
        <v>10</v>
      </c>
      <c r="V28262" s="1" t="s">
        <v>304</v>
      </c>
      <c r="W28262" s="1" t="s">
        <v>35</v>
      </c>
      <c r="X28262">
        <v>0</v>
      </c>
      <c r="Y28262" s="1" t="s">
        <v>35</v>
      </c>
      <c r="Z28262" s="1" t="s">
        <v>127412</v>
      </c>
      <c r="AA28262" s="1" t="s">
        <v>48577</v>
      </c>
    </row>
    <row r="28263" spans="1:27" x14ac:dyDescent="0.25">
      <c r="A28263">
        <v>28261</v>
      </c>
      <c r="B28263">
        <v>28262</v>
      </c>
      <c r="C28263" s="1" t="s">
        <v>127413</v>
      </c>
      <c r="D28263">
        <v>3091950</v>
      </c>
      <c r="E28263" s="1" t="s">
        <v>127414</v>
      </c>
      <c r="G28263" s="1" t="s">
        <v>244</v>
      </c>
      <c r="H28263">
        <v>10</v>
      </c>
      <c r="I28263">
        <v>1930</v>
      </c>
      <c r="J28263" s="1" t="s">
        <v>59</v>
      </c>
      <c r="K28263" s="1" t="s">
        <v>41288</v>
      </c>
      <c r="L28263" s="1" t="s">
        <v>852</v>
      </c>
      <c r="M28263" s="1" t="s">
        <v>811</v>
      </c>
      <c r="N28263" s="1" t="s">
        <v>35</v>
      </c>
      <c r="O28263" s="2">
        <v>43580</v>
      </c>
      <c r="P28263">
        <v>0</v>
      </c>
      <c r="Q28263" s="1" t="s">
        <v>35</v>
      </c>
      <c r="R28263" s="1" t="s">
        <v>6068</v>
      </c>
      <c r="S28263" s="1" t="s">
        <v>35</v>
      </c>
      <c r="T28263" s="1" t="s">
        <v>229</v>
      </c>
      <c r="U28263">
        <v>0</v>
      </c>
      <c r="V28263" s="1" t="s">
        <v>304</v>
      </c>
      <c r="W28263" s="1" t="s">
        <v>35</v>
      </c>
      <c r="X28263">
        <v>0</v>
      </c>
      <c r="Y28263" s="1" t="s">
        <v>35</v>
      </c>
      <c r="Z28263" s="1" t="s">
        <v>127415</v>
      </c>
      <c r="AA28263" s="1" t="s">
        <v>127416</v>
      </c>
    </row>
    <row r="28264" spans="1:27" x14ac:dyDescent="0.25">
      <c r="A28264">
        <v>28262</v>
      </c>
      <c r="B28264">
        <v>28263</v>
      </c>
      <c r="C28264" s="1" t="s">
        <v>127417</v>
      </c>
      <c r="D28264">
        <v>139780</v>
      </c>
      <c r="E28264" s="1" t="s">
        <v>127418</v>
      </c>
      <c r="G28264" s="1" t="s">
        <v>35</v>
      </c>
      <c r="H28264">
        <v>10</v>
      </c>
      <c r="I28264">
        <v>690</v>
      </c>
      <c r="J28264" s="1" t="s">
        <v>69</v>
      </c>
      <c r="K28264" s="1" t="s">
        <v>127419</v>
      </c>
      <c r="L28264" s="1" t="s">
        <v>70564</v>
      </c>
      <c r="M28264" s="1" t="s">
        <v>61</v>
      </c>
      <c r="N28264" s="1" t="s">
        <v>35</v>
      </c>
      <c r="O28264" s="2">
        <v>42767</v>
      </c>
      <c r="P28264">
        <v>0</v>
      </c>
      <c r="Q28264" s="1" t="s">
        <v>35</v>
      </c>
      <c r="R28264" s="1" t="s">
        <v>11465</v>
      </c>
      <c r="S28264" s="1" t="s">
        <v>35</v>
      </c>
      <c r="T28264" s="1" t="s">
        <v>35</v>
      </c>
      <c r="U28264">
        <v>10</v>
      </c>
      <c r="V28264" s="1" t="s">
        <v>18973</v>
      </c>
      <c r="W28264" s="1" t="s">
        <v>35</v>
      </c>
      <c r="X28264">
        <v>0</v>
      </c>
      <c r="Y28264" s="1" t="s">
        <v>35</v>
      </c>
      <c r="Z28264" s="1" t="s">
        <v>127420</v>
      </c>
      <c r="AA28264" s="1" t="s">
        <v>127421</v>
      </c>
    </row>
    <row r="28265" spans="1:27" x14ac:dyDescent="0.25">
      <c r="A28265">
        <v>28263</v>
      </c>
      <c r="B28265">
        <v>28264</v>
      </c>
      <c r="C28265" s="1" t="s">
        <v>127422</v>
      </c>
      <c r="D28265">
        <v>3889840</v>
      </c>
      <c r="E28265" s="1" t="s">
        <v>127423</v>
      </c>
      <c r="G28265" s="1" t="s">
        <v>943</v>
      </c>
      <c r="H28265">
        <v>10</v>
      </c>
      <c r="I28265">
        <v>2830</v>
      </c>
      <c r="J28265" s="1" t="s">
        <v>69</v>
      </c>
      <c r="K28265" s="1" t="s">
        <v>127424</v>
      </c>
      <c r="L28265" s="1" t="s">
        <v>36784</v>
      </c>
      <c r="M28265" s="1" t="s">
        <v>48</v>
      </c>
      <c r="N28265" s="1" t="s">
        <v>35</v>
      </c>
      <c r="O28265" s="2">
        <v>43809</v>
      </c>
      <c r="P28265">
        <v>0</v>
      </c>
      <c r="Q28265" s="1" t="s">
        <v>35</v>
      </c>
      <c r="R28265" s="1" t="s">
        <v>1910</v>
      </c>
      <c r="S28265" s="1" t="s">
        <v>35</v>
      </c>
      <c r="T28265" s="1" t="s">
        <v>35</v>
      </c>
      <c r="U28265">
        <v>0</v>
      </c>
      <c r="V28265" s="1" t="s">
        <v>304</v>
      </c>
      <c r="W28265" s="1" t="s">
        <v>35</v>
      </c>
      <c r="X28265">
        <v>0</v>
      </c>
      <c r="Y28265" s="1" t="s">
        <v>35</v>
      </c>
      <c r="Z28265" s="1" t="s">
        <v>127425</v>
      </c>
      <c r="AA28265" s="1" t="s">
        <v>127426</v>
      </c>
    </row>
    <row r="28266" spans="1:27" x14ac:dyDescent="0.25">
      <c r="A28266">
        <v>28264</v>
      </c>
      <c r="B28266">
        <v>28265</v>
      </c>
      <c r="C28266" s="1" t="s">
        <v>127427</v>
      </c>
      <c r="D28266">
        <v>647370</v>
      </c>
      <c r="E28266" s="1" t="s">
        <v>127428</v>
      </c>
      <c r="G28266" s="1" t="s">
        <v>1037</v>
      </c>
      <c r="H28266">
        <v>10</v>
      </c>
      <c r="I28266">
        <v>1030</v>
      </c>
      <c r="J28266" s="1" t="s">
        <v>69</v>
      </c>
      <c r="K28266" s="1" t="s">
        <v>12336</v>
      </c>
      <c r="L28266" s="1" t="s">
        <v>127429</v>
      </c>
      <c r="M28266" s="1" t="s">
        <v>66929</v>
      </c>
      <c r="N28266" s="1" t="s">
        <v>35</v>
      </c>
      <c r="O28266" s="2">
        <v>43165</v>
      </c>
      <c r="P28266">
        <v>0</v>
      </c>
      <c r="Q28266" s="1" t="s">
        <v>35</v>
      </c>
      <c r="R28266" s="1" t="s">
        <v>6068</v>
      </c>
      <c r="S28266" s="1" t="s">
        <v>35</v>
      </c>
      <c r="T28266" s="1" t="s">
        <v>229</v>
      </c>
      <c r="U28266">
        <v>10</v>
      </c>
      <c r="V28266" s="1" t="s">
        <v>304</v>
      </c>
      <c r="W28266" s="1" t="s">
        <v>35</v>
      </c>
      <c r="X28266">
        <v>0</v>
      </c>
      <c r="Y28266" s="1" t="s">
        <v>35</v>
      </c>
      <c r="Z28266" s="1" t="s">
        <v>127430</v>
      </c>
      <c r="AA28266" s="1" t="s">
        <v>127431</v>
      </c>
    </row>
    <row r="28267" spans="1:27" x14ac:dyDescent="0.25">
      <c r="A28267">
        <v>28265</v>
      </c>
      <c r="B28267">
        <v>28266</v>
      </c>
      <c r="C28267" s="1" t="s">
        <v>127432</v>
      </c>
      <c r="D28267">
        <v>625470</v>
      </c>
      <c r="E28267" s="1" t="s">
        <v>127433</v>
      </c>
      <c r="G28267" s="1" t="s">
        <v>1248</v>
      </c>
      <c r="H28267">
        <v>10</v>
      </c>
      <c r="I28267">
        <v>3000</v>
      </c>
      <c r="J28267" s="1" t="s">
        <v>1740</v>
      </c>
      <c r="K28267" s="1" t="s">
        <v>118414</v>
      </c>
      <c r="L28267" s="1" t="s">
        <v>14474</v>
      </c>
      <c r="M28267" s="1" t="s">
        <v>33</v>
      </c>
      <c r="N28267" s="1" t="s">
        <v>35</v>
      </c>
      <c r="O28267" s="2">
        <v>43406</v>
      </c>
      <c r="P28267">
        <v>0</v>
      </c>
      <c r="Q28267" s="1" t="s">
        <v>35</v>
      </c>
      <c r="R28267" s="1" t="s">
        <v>6068</v>
      </c>
      <c r="S28267" s="1" t="s">
        <v>35</v>
      </c>
      <c r="T28267" s="1" t="s">
        <v>229</v>
      </c>
      <c r="U28267">
        <v>10</v>
      </c>
      <c r="V28267" s="1" t="s">
        <v>304</v>
      </c>
      <c r="W28267" s="1" t="s">
        <v>35</v>
      </c>
      <c r="X28267">
        <v>0</v>
      </c>
      <c r="Y28267" s="1" t="s">
        <v>35</v>
      </c>
      <c r="Z28267" s="1" t="s">
        <v>127434</v>
      </c>
      <c r="AA28267" s="1" t="s">
        <v>127435</v>
      </c>
    </row>
    <row r="28268" spans="1:27" x14ac:dyDescent="0.25">
      <c r="A28268">
        <v>28266</v>
      </c>
      <c r="B28268">
        <v>28267</v>
      </c>
      <c r="C28268" s="1" t="s">
        <v>127436</v>
      </c>
      <c r="D28268">
        <v>637080</v>
      </c>
      <c r="E28268" s="1" t="s">
        <v>127437</v>
      </c>
      <c r="G28268" s="1" t="s">
        <v>16262</v>
      </c>
      <c r="H28268">
        <v>10</v>
      </c>
      <c r="I28268">
        <v>1060</v>
      </c>
      <c r="J28268" s="1" t="s">
        <v>69</v>
      </c>
      <c r="K28268" s="1" t="s">
        <v>14425</v>
      </c>
      <c r="L28268" s="1" t="s">
        <v>705</v>
      </c>
      <c r="M28268" s="1" t="s">
        <v>33</v>
      </c>
      <c r="N28268" s="1" t="s">
        <v>35</v>
      </c>
      <c r="O28268" s="2">
        <v>43237</v>
      </c>
      <c r="P28268">
        <v>0</v>
      </c>
      <c r="Q28268" s="1" t="s">
        <v>35</v>
      </c>
      <c r="R28268" s="1" t="s">
        <v>11465</v>
      </c>
      <c r="S28268" s="1" t="s">
        <v>35</v>
      </c>
      <c r="T28268" s="1" t="s">
        <v>35</v>
      </c>
      <c r="U28268">
        <v>0</v>
      </c>
      <c r="V28268" s="1" t="s">
        <v>4080</v>
      </c>
      <c r="W28268" s="1" t="s">
        <v>35</v>
      </c>
      <c r="X28268">
        <v>0</v>
      </c>
      <c r="Y28268" s="1" t="s">
        <v>35</v>
      </c>
      <c r="Z28268" s="1" t="s">
        <v>127438</v>
      </c>
      <c r="AA28268" s="1" t="s">
        <v>127439</v>
      </c>
    </row>
    <row r="28269" spans="1:27" x14ac:dyDescent="0.25">
      <c r="A28269">
        <v>28267</v>
      </c>
      <c r="B28269">
        <v>28268</v>
      </c>
      <c r="C28269" s="1" t="s">
        <v>127440</v>
      </c>
      <c r="D28269">
        <v>174600</v>
      </c>
      <c r="E28269" s="1" t="s">
        <v>127441</v>
      </c>
      <c r="G28269" s="1" t="s">
        <v>244</v>
      </c>
      <c r="H28269">
        <v>10</v>
      </c>
      <c r="I28269">
        <v>4060</v>
      </c>
      <c r="J28269" s="1" t="s">
        <v>69</v>
      </c>
      <c r="K28269" s="1" t="s">
        <v>39128</v>
      </c>
      <c r="L28269" s="1" t="s">
        <v>705</v>
      </c>
      <c r="M28269" s="1" t="s">
        <v>61</v>
      </c>
      <c r="N28269" s="1" t="s">
        <v>35</v>
      </c>
      <c r="O28269" s="2">
        <v>42657</v>
      </c>
      <c r="P28269">
        <v>0</v>
      </c>
      <c r="Q28269" s="1" t="s">
        <v>35</v>
      </c>
      <c r="R28269" s="1" t="s">
        <v>3420</v>
      </c>
      <c r="S28269" s="1" t="s">
        <v>35</v>
      </c>
      <c r="T28269" s="1" t="s">
        <v>229</v>
      </c>
      <c r="U28269">
        <v>10</v>
      </c>
      <c r="V28269" s="1" t="s">
        <v>304</v>
      </c>
      <c r="W28269" s="1" t="s">
        <v>35</v>
      </c>
      <c r="X28269">
        <v>0</v>
      </c>
      <c r="Y28269" s="1" t="s">
        <v>35</v>
      </c>
      <c r="Z28269" s="1" t="s">
        <v>127442</v>
      </c>
      <c r="AA28269" s="1" t="s">
        <v>127443</v>
      </c>
    </row>
    <row r="28270" spans="1:27" x14ac:dyDescent="0.25">
      <c r="A28270">
        <v>28268</v>
      </c>
      <c r="B28270">
        <v>28269</v>
      </c>
      <c r="C28270" s="1" t="s">
        <v>127444</v>
      </c>
      <c r="D28270">
        <v>320450</v>
      </c>
      <c r="E28270" s="1" t="s">
        <v>127445</v>
      </c>
      <c r="G28270" s="1" t="s">
        <v>1103</v>
      </c>
      <c r="H28270">
        <v>0</v>
      </c>
      <c r="I28270">
        <v>4720</v>
      </c>
      <c r="J28270" s="1" t="s">
        <v>69</v>
      </c>
      <c r="K28270" s="1" t="s">
        <v>35</v>
      </c>
      <c r="L28270" s="1" t="s">
        <v>25970</v>
      </c>
      <c r="M28270" s="1" t="s">
        <v>369</v>
      </c>
      <c r="N28270" s="1" t="s">
        <v>35</v>
      </c>
      <c r="O28270" s="2">
        <v>36526</v>
      </c>
      <c r="P28270">
        <v>0</v>
      </c>
      <c r="Q28270" s="1" t="s">
        <v>35</v>
      </c>
      <c r="R28270" s="1" t="s">
        <v>1259</v>
      </c>
      <c r="S28270" s="1" t="s">
        <v>35</v>
      </c>
      <c r="T28270" s="1" t="s">
        <v>35</v>
      </c>
      <c r="U28270">
        <v>0</v>
      </c>
      <c r="V28270" s="1" t="s">
        <v>304</v>
      </c>
      <c r="W28270" s="1" t="s">
        <v>35</v>
      </c>
      <c r="X28270">
        <v>0</v>
      </c>
      <c r="Y28270" s="1" t="s">
        <v>35</v>
      </c>
      <c r="Z28270" s="1" t="s">
        <v>127446</v>
      </c>
      <c r="AA28270" s="1" t="s">
        <v>127447</v>
      </c>
    </row>
    <row r="28271" spans="1:27" x14ac:dyDescent="0.25">
      <c r="A28271">
        <v>28269</v>
      </c>
      <c r="B28271">
        <v>28270</v>
      </c>
      <c r="C28271" s="1" t="s">
        <v>127448</v>
      </c>
      <c r="D28271">
        <v>3865490</v>
      </c>
      <c r="E28271" s="1" t="s">
        <v>127449</v>
      </c>
      <c r="G28271" s="1" t="s">
        <v>458</v>
      </c>
      <c r="H28271">
        <v>10</v>
      </c>
      <c r="I28271">
        <v>980</v>
      </c>
      <c r="J28271" s="1" t="s">
        <v>69</v>
      </c>
      <c r="K28271" s="1" t="s">
        <v>40719</v>
      </c>
      <c r="L28271" s="1" t="s">
        <v>460</v>
      </c>
      <c r="M28271" s="1" t="s">
        <v>33</v>
      </c>
      <c r="N28271" s="1" t="s">
        <v>35</v>
      </c>
      <c r="O28271" s="2">
        <v>43781</v>
      </c>
      <c r="P28271">
        <v>0</v>
      </c>
      <c r="Q28271" s="1" t="s">
        <v>35</v>
      </c>
      <c r="R28271" s="1" t="s">
        <v>55894</v>
      </c>
      <c r="S28271" s="1" t="s">
        <v>35</v>
      </c>
      <c r="T28271" s="1" t="s">
        <v>35</v>
      </c>
      <c r="U28271">
        <v>10</v>
      </c>
      <c r="V28271" s="1" t="s">
        <v>304</v>
      </c>
      <c r="W28271" s="1" t="s">
        <v>35</v>
      </c>
      <c r="X28271">
        <v>0</v>
      </c>
      <c r="Y28271" s="1" t="s">
        <v>35</v>
      </c>
      <c r="Z28271" s="1" t="s">
        <v>127450</v>
      </c>
      <c r="AA28271" s="1" t="s">
        <v>43767</v>
      </c>
    </row>
    <row r="28272" spans="1:27" x14ac:dyDescent="0.25">
      <c r="A28272">
        <v>28270</v>
      </c>
      <c r="B28272">
        <v>28271</v>
      </c>
      <c r="C28272" s="1" t="s">
        <v>127451</v>
      </c>
      <c r="D28272">
        <v>621830</v>
      </c>
      <c r="E28272" s="1" t="s">
        <v>127452</v>
      </c>
      <c r="G28272" s="1" t="s">
        <v>35</v>
      </c>
      <c r="H28272">
        <v>10</v>
      </c>
      <c r="I28272">
        <v>6330</v>
      </c>
      <c r="J28272" s="1" t="s">
        <v>69</v>
      </c>
      <c r="K28272" s="1" t="s">
        <v>127453</v>
      </c>
      <c r="L28272" s="1" t="s">
        <v>705</v>
      </c>
      <c r="M28272" s="1" t="s">
        <v>19919</v>
      </c>
      <c r="N28272" s="1" t="s">
        <v>35</v>
      </c>
      <c r="O28272" s="2">
        <v>43321</v>
      </c>
      <c r="P28272">
        <v>0</v>
      </c>
      <c r="Q28272" s="1" t="s">
        <v>35</v>
      </c>
      <c r="R28272" s="1" t="s">
        <v>6068</v>
      </c>
      <c r="S28272" s="1" t="s">
        <v>35</v>
      </c>
      <c r="T28272" s="1" t="s">
        <v>35</v>
      </c>
      <c r="U28272">
        <v>10</v>
      </c>
      <c r="V28272" s="1" t="s">
        <v>304</v>
      </c>
      <c r="W28272" s="1" t="s">
        <v>35</v>
      </c>
      <c r="X28272">
        <v>0</v>
      </c>
      <c r="Y28272" s="1" t="s">
        <v>35</v>
      </c>
      <c r="Z28272" s="1" t="s">
        <v>127454</v>
      </c>
      <c r="AA28272" s="1" t="s">
        <v>127455</v>
      </c>
    </row>
    <row r="28273" spans="1:27" x14ac:dyDescent="0.25">
      <c r="A28273">
        <v>28271</v>
      </c>
      <c r="B28273">
        <v>28272</v>
      </c>
      <c r="C28273" s="1" t="s">
        <v>127456</v>
      </c>
      <c r="D28273">
        <v>2464890</v>
      </c>
      <c r="E28273" s="1" t="s">
        <v>127457</v>
      </c>
      <c r="G28273" s="1" t="s">
        <v>850</v>
      </c>
      <c r="H28273">
        <v>10</v>
      </c>
      <c r="I28273">
        <v>750</v>
      </c>
      <c r="J28273" s="1" t="s">
        <v>69</v>
      </c>
      <c r="K28273" s="1" t="s">
        <v>127458</v>
      </c>
      <c r="L28273" s="1" t="s">
        <v>14474</v>
      </c>
      <c r="M28273" s="1" t="s">
        <v>19013</v>
      </c>
      <c r="N28273" s="1" t="s">
        <v>35</v>
      </c>
      <c r="O28273" s="2">
        <v>43396</v>
      </c>
      <c r="P28273">
        <v>0</v>
      </c>
      <c r="Q28273" s="1" t="s">
        <v>35</v>
      </c>
      <c r="R28273" s="1" t="s">
        <v>2474</v>
      </c>
      <c r="S28273" s="1" t="s">
        <v>35</v>
      </c>
      <c r="T28273" s="1" t="s">
        <v>35</v>
      </c>
      <c r="U28273">
        <v>0</v>
      </c>
      <c r="V28273" s="1" t="s">
        <v>304</v>
      </c>
      <c r="W28273" s="1" t="s">
        <v>35</v>
      </c>
      <c r="X28273">
        <v>0</v>
      </c>
      <c r="Y28273" s="1" t="s">
        <v>35</v>
      </c>
      <c r="Z28273" s="1" t="s">
        <v>127459</v>
      </c>
      <c r="AA28273" s="1" t="s">
        <v>127460</v>
      </c>
    </row>
    <row r="28274" spans="1:27" x14ac:dyDescent="0.25">
      <c r="A28274">
        <v>28272</v>
      </c>
      <c r="B28274">
        <v>28273</v>
      </c>
      <c r="C28274" s="1" t="s">
        <v>114528</v>
      </c>
      <c r="D28274">
        <v>303190</v>
      </c>
      <c r="E28274" s="1" t="s">
        <v>127461</v>
      </c>
      <c r="G28274" s="1" t="s">
        <v>7</v>
      </c>
      <c r="H28274">
        <v>10</v>
      </c>
      <c r="I28274">
        <v>10001730</v>
      </c>
      <c r="J28274" s="1" t="s">
        <v>69</v>
      </c>
      <c r="K28274" s="1" t="s">
        <v>13459</v>
      </c>
      <c r="L28274" s="1" t="s">
        <v>1908</v>
      </c>
      <c r="M28274" s="1" t="s">
        <v>811</v>
      </c>
      <c r="N28274" s="1" t="s">
        <v>3699</v>
      </c>
      <c r="O28274" s="2">
        <v>34700</v>
      </c>
      <c r="P28274">
        <v>0</v>
      </c>
      <c r="Q28274" s="1" t="s">
        <v>35</v>
      </c>
      <c r="R28274" s="1" t="s">
        <v>3420</v>
      </c>
      <c r="S28274" s="1" t="s">
        <v>35</v>
      </c>
      <c r="T28274" s="1" t="s">
        <v>35</v>
      </c>
      <c r="U28274">
        <v>0</v>
      </c>
      <c r="V28274" s="1" t="s">
        <v>304</v>
      </c>
      <c r="W28274" s="1" t="s">
        <v>35</v>
      </c>
      <c r="X28274">
        <v>0</v>
      </c>
      <c r="Y28274" s="1" t="s">
        <v>35</v>
      </c>
      <c r="Z28274" s="1" t="s">
        <v>114530</v>
      </c>
      <c r="AA28274" s="1" t="s">
        <v>7</v>
      </c>
    </row>
    <row r="28275" spans="1:27" x14ac:dyDescent="0.25">
      <c r="A28275">
        <v>28273</v>
      </c>
      <c r="B28275">
        <v>28274</v>
      </c>
      <c r="C28275" s="1" t="s">
        <v>127462</v>
      </c>
      <c r="D28275">
        <v>260050</v>
      </c>
      <c r="E28275" s="1" t="s">
        <v>127463</v>
      </c>
      <c r="G28275" s="1" t="s">
        <v>458</v>
      </c>
      <c r="H28275">
        <v>10</v>
      </c>
      <c r="I28275">
        <v>43040</v>
      </c>
      <c r="J28275" s="1" t="s">
        <v>127464</v>
      </c>
      <c r="K28275" s="1" t="s">
        <v>8724</v>
      </c>
      <c r="L28275" s="1" t="s">
        <v>910</v>
      </c>
      <c r="M28275" s="1" t="s">
        <v>811</v>
      </c>
      <c r="N28275" s="1" t="s">
        <v>40696</v>
      </c>
      <c r="O28275" s="2">
        <v>40021</v>
      </c>
      <c r="P28275">
        <v>0</v>
      </c>
      <c r="Q28275" s="1" t="s">
        <v>24146</v>
      </c>
      <c r="R28275" s="1" t="s">
        <v>11465</v>
      </c>
      <c r="S28275" s="1" t="s">
        <v>35</v>
      </c>
      <c r="T28275" s="1" t="s">
        <v>35</v>
      </c>
      <c r="U28275">
        <v>10</v>
      </c>
      <c r="V28275" s="1" t="s">
        <v>127465</v>
      </c>
      <c r="W28275" s="1" t="s">
        <v>171</v>
      </c>
      <c r="X28275">
        <v>0</v>
      </c>
      <c r="Y28275" s="1" t="s">
        <v>35</v>
      </c>
      <c r="Z28275" s="1" t="s">
        <v>127466</v>
      </c>
      <c r="AA28275" s="1" t="s">
        <v>22754</v>
      </c>
    </row>
    <row r="28276" spans="1:27" x14ac:dyDescent="0.25">
      <c r="A28276">
        <v>28274</v>
      </c>
      <c r="B28276">
        <v>28275</v>
      </c>
      <c r="C28276" s="1" t="s">
        <v>78627</v>
      </c>
      <c r="D28276">
        <v>145660</v>
      </c>
      <c r="E28276" s="1" t="s">
        <v>127467</v>
      </c>
      <c r="G28276" s="1" t="s">
        <v>7</v>
      </c>
      <c r="H28276">
        <v>10</v>
      </c>
      <c r="I28276">
        <v>41560</v>
      </c>
      <c r="J28276" s="1" t="s">
        <v>69</v>
      </c>
      <c r="K28276" s="1" t="s">
        <v>10799</v>
      </c>
      <c r="L28276" s="1" t="s">
        <v>127468</v>
      </c>
      <c r="M28276" s="1" t="s">
        <v>369</v>
      </c>
      <c r="N28276" s="1" t="s">
        <v>646</v>
      </c>
      <c r="O28276" s="2">
        <v>42703</v>
      </c>
      <c r="P28276">
        <v>0</v>
      </c>
      <c r="Q28276" s="1" t="s">
        <v>35</v>
      </c>
      <c r="R28276" s="1" t="s">
        <v>5283</v>
      </c>
      <c r="S28276" s="1" t="s">
        <v>35</v>
      </c>
      <c r="T28276" s="1" t="s">
        <v>35</v>
      </c>
      <c r="U28276">
        <v>10</v>
      </c>
      <c r="V28276" s="1" t="s">
        <v>304</v>
      </c>
      <c r="W28276" s="1" t="s">
        <v>35</v>
      </c>
      <c r="X28276">
        <v>210</v>
      </c>
      <c r="Y28276" s="1" t="s">
        <v>35</v>
      </c>
      <c r="Z28276" s="1" t="s">
        <v>50758</v>
      </c>
      <c r="AA28276" s="1" t="s">
        <v>127469</v>
      </c>
    </row>
    <row r="28277" spans="1:27" x14ac:dyDescent="0.25">
      <c r="A28277">
        <v>28275</v>
      </c>
      <c r="B28277">
        <v>28276</v>
      </c>
      <c r="C28277" s="1" t="s">
        <v>127470</v>
      </c>
      <c r="D28277">
        <v>2330640</v>
      </c>
      <c r="E28277" s="1" t="s">
        <v>127471</v>
      </c>
      <c r="G28277" s="1" t="s">
        <v>35</v>
      </c>
      <c r="H28277">
        <v>0</v>
      </c>
      <c r="I28277">
        <v>1760</v>
      </c>
      <c r="J28277" s="1" t="s">
        <v>11788</v>
      </c>
      <c r="K28277" s="1" t="s">
        <v>16893</v>
      </c>
      <c r="L28277" s="1" t="s">
        <v>127472</v>
      </c>
      <c r="M28277" s="1" t="s">
        <v>61</v>
      </c>
      <c r="N28277" s="1" t="s">
        <v>35</v>
      </c>
      <c r="O28277" s="2"/>
      <c r="P28277">
        <v>0</v>
      </c>
      <c r="Q28277" s="1" t="s">
        <v>35</v>
      </c>
      <c r="R28277" s="1" t="s">
        <v>1259</v>
      </c>
      <c r="S28277" s="1" t="s">
        <v>35</v>
      </c>
      <c r="T28277" s="1" t="s">
        <v>35</v>
      </c>
      <c r="U28277">
        <v>10</v>
      </c>
      <c r="V28277" s="1" t="s">
        <v>304</v>
      </c>
      <c r="W28277" s="1" t="s">
        <v>35</v>
      </c>
      <c r="X28277">
        <v>0</v>
      </c>
      <c r="Y28277" s="1" t="s">
        <v>35</v>
      </c>
      <c r="Z28277" s="1" t="s">
        <v>127473</v>
      </c>
      <c r="AA28277" s="1" t="s">
        <v>59954</v>
      </c>
    </row>
    <row r="28278" spans="1:27" x14ac:dyDescent="0.25">
      <c r="A28278">
        <v>28276</v>
      </c>
      <c r="B28278">
        <v>28277</v>
      </c>
      <c r="C28278" s="1" t="s">
        <v>127474</v>
      </c>
      <c r="D28278">
        <v>117220</v>
      </c>
      <c r="E28278" s="1" t="s">
        <v>127475</v>
      </c>
      <c r="G28278" s="1" t="s">
        <v>682</v>
      </c>
      <c r="H28278">
        <v>10</v>
      </c>
      <c r="I28278">
        <v>390960</v>
      </c>
      <c r="J28278" s="1" t="s">
        <v>69</v>
      </c>
      <c r="K28278" s="1" t="s">
        <v>33169</v>
      </c>
      <c r="L28278" s="1" t="s">
        <v>4833</v>
      </c>
      <c r="M28278" s="1" t="s">
        <v>369</v>
      </c>
      <c r="N28278" s="1" t="s">
        <v>127476</v>
      </c>
      <c r="O28278" s="2">
        <v>42811</v>
      </c>
      <c r="P28278">
        <v>0</v>
      </c>
      <c r="Q28278" s="1" t="s">
        <v>35</v>
      </c>
      <c r="R28278" s="1" t="s">
        <v>6068</v>
      </c>
      <c r="S28278" s="1" t="s">
        <v>35</v>
      </c>
      <c r="T28278" s="1" t="s">
        <v>35</v>
      </c>
      <c r="U28278">
        <v>0</v>
      </c>
      <c r="V28278" s="1" t="s">
        <v>4080</v>
      </c>
      <c r="W28278" s="1" t="s">
        <v>35</v>
      </c>
      <c r="X28278">
        <v>80</v>
      </c>
      <c r="Y28278" s="1" t="s">
        <v>35</v>
      </c>
      <c r="Z28278" s="1" t="s">
        <v>127477</v>
      </c>
      <c r="AA28278" s="1" t="s">
        <v>682</v>
      </c>
    </row>
    <row r="28279" spans="1:27" x14ac:dyDescent="0.25">
      <c r="A28279">
        <v>28277</v>
      </c>
      <c r="B28279">
        <v>28278</v>
      </c>
      <c r="C28279" s="1" t="s">
        <v>127478</v>
      </c>
      <c r="D28279">
        <v>3117840</v>
      </c>
      <c r="E28279" s="1" t="s">
        <v>127479</v>
      </c>
      <c r="G28279" s="1" t="s">
        <v>458</v>
      </c>
      <c r="H28279">
        <v>10</v>
      </c>
      <c r="I28279">
        <v>2600</v>
      </c>
      <c r="J28279" s="1" t="s">
        <v>69</v>
      </c>
      <c r="K28279" s="1" t="s">
        <v>8169</v>
      </c>
      <c r="L28279" s="1" t="s">
        <v>21129</v>
      </c>
      <c r="M28279" s="1" t="s">
        <v>33</v>
      </c>
      <c r="N28279" s="1" t="s">
        <v>35</v>
      </c>
      <c r="O28279" s="2">
        <v>43298</v>
      </c>
      <c r="P28279">
        <v>0</v>
      </c>
      <c r="Q28279" s="1" t="s">
        <v>35</v>
      </c>
      <c r="R28279" s="1" t="s">
        <v>3420</v>
      </c>
      <c r="S28279" s="1" t="s">
        <v>35</v>
      </c>
      <c r="T28279" s="1" t="s">
        <v>229</v>
      </c>
      <c r="U28279">
        <v>0</v>
      </c>
      <c r="V28279" s="1" t="s">
        <v>304</v>
      </c>
      <c r="W28279" s="1" t="s">
        <v>35</v>
      </c>
      <c r="X28279">
        <v>0</v>
      </c>
      <c r="Y28279" s="1" t="s">
        <v>35</v>
      </c>
      <c r="Z28279" s="1" t="s">
        <v>127480</v>
      </c>
      <c r="AA28279" s="1" t="s">
        <v>127481</v>
      </c>
    </row>
    <row r="28280" spans="1:27" x14ac:dyDescent="0.25">
      <c r="A28280">
        <v>28278</v>
      </c>
      <c r="B28280">
        <v>28279</v>
      </c>
      <c r="C28280" s="1" t="s">
        <v>114701</v>
      </c>
      <c r="D28280">
        <v>803650</v>
      </c>
      <c r="E28280" s="1" t="s">
        <v>127482</v>
      </c>
      <c r="G28280" s="1" t="s">
        <v>1822</v>
      </c>
      <c r="H28280">
        <v>10</v>
      </c>
      <c r="I28280">
        <v>1010</v>
      </c>
      <c r="J28280" s="1" t="s">
        <v>3963</v>
      </c>
      <c r="K28280" s="1" t="s">
        <v>7971</v>
      </c>
      <c r="L28280" s="1" t="s">
        <v>24685</v>
      </c>
      <c r="M28280" s="1" t="s">
        <v>33</v>
      </c>
      <c r="N28280" s="1" t="s">
        <v>35</v>
      </c>
      <c r="O28280" s="2">
        <v>39757</v>
      </c>
      <c r="P28280">
        <v>0</v>
      </c>
      <c r="Q28280" s="1" t="s">
        <v>35</v>
      </c>
      <c r="R28280" s="1" t="s">
        <v>1910</v>
      </c>
      <c r="S28280" s="1" t="s">
        <v>35</v>
      </c>
      <c r="T28280" s="1" t="s">
        <v>229</v>
      </c>
      <c r="U28280">
        <v>0</v>
      </c>
      <c r="V28280" s="1" t="s">
        <v>59346</v>
      </c>
      <c r="W28280" s="1" t="s">
        <v>35</v>
      </c>
      <c r="X28280">
        <v>0</v>
      </c>
      <c r="Y28280" s="1" t="s">
        <v>35</v>
      </c>
      <c r="Z28280" s="1" t="s">
        <v>114704</v>
      </c>
      <c r="AA28280" s="1" t="s">
        <v>127483</v>
      </c>
    </row>
    <row r="28281" spans="1:27" x14ac:dyDescent="0.25">
      <c r="A28281">
        <v>28279</v>
      </c>
      <c r="B28281">
        <v>28280</v>
      </c>
      <c r="C28281" s="1" t="s">
        <v>127484</v>
      </c>
      <c r="D28281">
        <v>652510</v>
      </c>
      <c r="E28281" s="1" t="s">
        <v>127485</v>
      </c>
      <c r="G28281" s="1" t="s">
        <v>8442</v>
      </c>
      <c r="H28281">
        <v>10</v>
      </c>
      <c r="I28281">
        <v>1250</v>
      </c>
      <c r="J28281" s="1" t="s">
        <v>69</v>
      </c>
      <c r="K28281" s="1" t="s">
        <v>72012</v>
      </c>
      <c r="L28281" s="1" t="s">
        <v>11446</v>
      </c>
      <c r="M28281" s="1" t="s">
        <v>369</v>
      </c>
      <c r="N28281" s="1" t="s">
        <v>35</v>
      </c>
      <c r="O28281" s="2">
        <v>43170</v>
      </c>
      <c r="P28281">
        <v>0</v>
      </c>
      <c r="Q28281" s="1" t="s">
        <v>35</v>
      </c>
      <c r="R28281" s="1" t="s">
        <v>11465</v>
      </c>
      <c r="S28281" s="1" t="s">
        <v>35</v>
      </c>
      <c r="T28281" s="1" t="s">
        <v>35</v>
      </c>
      <c r="U28281">
        <v>10</v>
      </c>
      <c r="V28281" s="1" t="s">
        <v>304</v>
      </c>
      <c r="W28281" s="1" t="s">
        <v>35</v>
      </c>
      <c r="X28281">
        <v>0</v>
      </c>
      <c r="Y28281" s="1" t="s">
        <v>35</v>
      </c>
      <c r="Z28281" s="1" t="s">
        <v>127486</v>
      </c>
      <c r="AA28281" s="1" t="s">
        <v>8442</v>
      </c>
    </row>
    <row r="28282" spans="1:27" x14ac:dyDescent="0.25">
      <c r="A28282">
        <v>28280</v>
      </c>
      <c r="B28282">
        <v>28281</v>
      </c>
      <c r="C28282" s="1" t="s">
        <v>127487</v>
      </c>
      <c r="D28282">
        <v>520300</v>
      </c>
      <c r="E28282" s="1" t="s">
        <v>127488</v>
      </c>
      <c r="G28282" s="1" t="s">
        <v>104</v>
      </c>
      <c r="H28282">
        <v>0</v>
      </c>
      <c r="I28282">
        <v>2940</v>
      </c>
      <c r="J28282" s="1" t="s">
        <v>69</v>
      </c>
      <c r="K28282" s="1" t="s">
        <v>56472</v>
      </c>
      <c r="L28282" s="1" t="s">
        <v>50129</v>
      </c>
      <c r="M28282" s="1" t="s">
        <v>8387</v>
      </c>
      <c r="N28282" s="1" t="s">
        <v>35</v>
      </c>
      <c r="O28282" s="2">
        <v>43159</v>
      </c>
      <c r="P28282">
        <v>0</v>
      </c>
      <c r="Q28282" s="1" t="s">
        <v>35</v>
      </c>
      <c r="R28282" s="1" t="s">
        <v>1259</v>
      </c>
      <c r="S28282" s="1" t="s">
        <v>35</v>
      </c>
      <c r="T28282" s="1" t="s">
        <v>35</v>
      </c>
      <c r="U28282">
        <v>0</v>
      </c>
      <c r="V28282" s="1" t="s">
        <v>304</v>
      </c>
      <c r="W28282" s="1" t="s">
        <v>35</v>
      </c>
      <c r="X28282">
        <v>0</v>
      </c>
      <c r="Y28282" s="1" t="s">
        <v>35</v>
      </c>
      <c r="Z28282" s="1" t="s">
        <v>127489</v>
      </c>
      <c r="AA28282" s="1" t="s">
        <v>116677</v>
      </c>
    </row>
    <row r="28283" spans="1:27" x14ac:dyDescent="0.25">
      <c r="A28283">
        <v>28281</v>
      </c>
      <c r="B28283">
        <v>28282</v>
      </c>
      <c r="C28283" s="1" t="s">
        <v>127490</v>
      </c>
      <c r="D28283">
        <v>2163530</v>
      </c>
      <c r="E28283" s="1" t="s">
        <v>127491</v>
      </c>
      <c r="G28283" s="1" t="s">
        <v>850</v>
      </c>
      <c r="H28283">
        <v>10</v>
      </c>
      <c r="I28283">
        <v>2050</v>
      </c>
      <c r="J28283" s="1" t="s">
        <v>69</v>
      </c>
      <c r="K28283" s="1" t="s">
        <v>13459</v>
      </c>
      <c r="L28283" s="1" t="s">
        <v>880</v>
      </c>
      <c r="M28283" s="1" t="s">
        <v>33</v>
      </c>
      <c r="N28283" s="1" t="s">
        <v>35</v>
      </c>
      <c r="O28283" s="2">
        <v>43160</v>
      </c>
      <c r="P28283">
        <v>0</v>
      </c>
      <c r="Q28283" s="1" t="s">
        <v>35</v>
      </c>
      <c r="R28283" s="1" t="s">
        <v>2474</v>
      </c>
      <c r="S28283" s="1" t="s">
        <v>35</v>
      </c>
      <c r="T28283" s="1" t="s">
        <v>35</v>
      </c>
      <c r="U28283">
        <v>0</v>
      </c>
      <c r="V28283" s="1" t="s">
        <v>304</v>
      </c>
      <c r="W28283" s="1" t="s">
        <v>35</v>
      </c>
      <c r="X28283">
        <v>0</v>
      </c>
      <c r="Y28283" s="1" t="s">
        <v>35</v>
      </c>
      <c r="Z28283" s="1" t="s">
        <v>127492</v>
      </c>
      <c r="AA28283" s="1" t="s">
        <v>16325</v>
      </c>
    </row>
    <row r="28284" spans="1:27" x14ac:dyDescent="0.25">
      <c r="A28284">
        <v>28282</v>
      </c>
      <c r="B28284">
        <v>28283</v>
      </c>
      <c r="C28284" s="1" t="s">
        <v>127493</v>
      </c>
      <c r="D28284">
        <v>161430</v>
      </c>
      <c r="E28284" s="1" t="s">
        <v>127494</v>
      </c>
      <c r="G28284" s="1" t="s">
        <v>1447</v>
      </c>
      <c r="H28284">
        <v>10</v>
      </c>
      <c r="I28284">
        <v>1430</v>
      </c>
      <c r="J28284" s="1" t="s">
        <v>69</v>
      </c>
      <c r="K28284" s="1" t="s">
        <v>35</v>
      </c>
      <c r="L28284" s="1" t="s">
        <v>1908</v>
      </c>
      <c r="M28284" s="1" t="s">
        <v>9924</v>
      </c>
      <c r="N28284" s="1" t="s">
        <v>35</v>
      </c>
      <c r="O28284" s="2">
        <v>42346</v>
      </c>
      <c r="P28284">
        <v>0</v>
      </c>
      <c r="Q28284" s="1" t="s">
        <v>35</v>
      </c>
      <c r="R28284" s="1" t="s">
        <v>2474</v>
      </c>
      <c r="S28284" s="1" t="s">
        <v>35</v>
      </c>
      <c r="T28284" s="1" t="s">
        <v>35</v>
      </c>
      <c r="U28284">
        <v>10</v>
      </c>
      <c r="V28284" s="1" t="s">
        <v>304</v>
      </c>
      <c r="W28284" s="1" t="s">
        <v>35</v>
      </c>
      <c r="X28284">
        <v>150</v>
      </c>
      <c r="Y28284" s="1" t="s">
        <v>35</v>
      </c>
      <c r="Z28284" s="1" t="s">
        <v>127495</v>
      </c>
      <c r="AA28284" s="1" t="s">
        <v>127496</v>
      </c>
    </row>
    <row r="28285" spans="1:27" x14ac:dyDescent="0.25">
      <c r="A28285">
        <v>28283</v>
      </c>
      <c r="B28285">
        <v>28284</v>
      </c>
      <c r="C28285" s="1" t="s">
        <v>89044</v>
      </c>
      <c r="D28285">
        <v>1598870</v>
      </c>
      <c r="E28285" s="1" t="s">
        <v>127497</v>
      </c>
      <c r="G28285" s="1" t="s">
        <v>7</v>
      </c>
      <c r="H28285">
        <v>10</v>
      </c>
      <c r="I28285">
        <v>80</v>
      </c>
      <c r="J28285" s="1" t="s">
        <v>9050</v>
      </c>
      <c r="K28285" s="1" t="s">
        <v>16699</v>
      </c>
      <c r="L28285" s="1" t="s">
        <v>329</v>
      </c>
      <c r="M28285" s="1" t="s">
        <v>95</v>
      </c>
      <c r="N28285" s="1" t="s">
        <v>35</v>
      </c>
      <c r="O28285" s="2">
        <v>43324</v>
      </c>
      <c r="P28285">
        <v>0</v>
      </c>
      <c r="Q28285" s="1" t="s">
        <v>35</v>
      </c>
      <c r="R28285" s="1" t="s">
        <v>2474</v>
      </c>
      <c r="S28285" s="1" t="s">
        <v>35</v>
      </c>
      <c r="T28285" s="1" t="s">
        <v>35</v>
      </c>
      <c r="U28285">
        <v>0</v>
      </c>
      <c r="V28285" s="1" t="s">
        <v>304</v>
      </c>
      <c r="W28285" s="1" t="s">
        <v>35</v>
      </c>
      <c r="X28285">
        <v>0</v>
      </c>
      <c r="Y28285" s="1" t="s">
        <v>35</v>
      </c>
      <c r="Z28285" s="1" t="s">
        <v>89047</v>
      </c>
      <c r="AA28285" s="1" t="s">
        <v>127498</v>
      </c>
    </row>
    <row r="28286" spans="1:27" x14ac:dyDescent="0.25">
      <c r="A28286">
        <v>28284</v>
      </c>
      <c r="B28286">
        <v>28285</v>
      </c>
      <c r="C28286" s="1" t="s">
        <v>127499</v>
      </c>
      <c r="D28286">
        <v>2288080</v>
      </c>
      <c r="E28286" s="1" t="s">
        <v>127500</v>
      </c>
      <c r="G28286" s="1" t="s">
        <v>458</v>
      </c>
      <c r="H28286">
        <v>10</v>
      </c>
      <c r="I28286">
        <v>1900</v>
      </c>
      <c r="J28286" s="1" t="s">
        <v>2406</v>
      </c>
      <c r="K28286" s="1" t="s">
        <v>24417</v>
      </c>
      <c r="L28286" s="1" t="s">
        <v>548</v>
      </c>
      <c r="M28286" s="1" t="s">
        <v>811</v>
      </c>
      <c r="N28286" s="1" t="s">
        <v>35</v>
      </c>
      <c r="O28286" s="2">
        <v>43409</v>
      </c>
      <c r="P28286">
        <v>0</v>
      </c>
      <c r="Q28286" s="1" t="s">
        <v>35</v>
      </c>
      <c r="R28286" s="1" t="s">
        <v>2474</v>
      </c>
      <c r="S28286" s="1" t="s">
        <v>35</v>
      </c>
      <c r="T28286" s="1" t="s">
        <v>35</v>
      </c>
      <c r="U28286">
        <v>10</v>
      </c>
      <c r="V28286" s="1" t="s">
        <v>304</v>
      </c>
      <c r="W28286" s="1" t="s">
        <v>35</v>
      </c>
      <c r="X28286">
        <v>0</v>
      </c>
      <c r="Y28286" s="1" t="s">
        <v>35</v>
      </c>
      <c r="Z28286" s="1" t="s">
        <v>127501</v>
      </c>
      <c r="AA28286" s="1" t="s">
        <v>36919</v>
      </c>
    </row>
    <row r="28287" spans="1:27" x14ac:dyDescent="0.25">
      <c r="A28287">
        <v>28285</v>
      </c>
      <c r="B28287">
        <v>28286</v>
      </c>
      <c r="C28287" s="1" t="s">
        <v>127502</v>
      </c>
      <c r="D28287">
        <v>3495870</v>
      </c>
      <c r="E28287" s="1" t="s">
        <v>127503</v>
      </c>
      <c r="G28287" s="1" t="s">
        <v>3373</v>
      </c>
      <c r="H28287">
        <v>10</v>
      </c>
      <c r="I28287">
        <v>3200</v>
      </c>
      <c r="J28287" s="1" t="s">
        <v>69</v>
      </c>
      <c r="K28287" s="1" t="s">
        <v>127504</v>
      </c>
      <c r="L28287" s="1" t="s">
        <v>8756</v>
      </c>
      <c r="M28287" s="1" t="s">
        <v>33</v>
      </c>
      <c r="N28287" s="1" t="s">
        <v>35</v>
      </c>
      <c r="O28287" s="2">
        <v>43659</v>
      </c>
      <c r="P28287">
        <v>0</v>
      </c>
      <c r="Q28287" s="1" t="s">
        <v>35</v>
      </c>
      <c r="R28287" s="1" t="s">
        <v>2474</v>
      </c>
      <c r="S28287" s="1" t="s">
        <v>35</v>
      </c>
      <c r="T28287" s="1" t="s">
        <v>35</v>
      </c>
      <c r="U28287">
        <v>0</v>
      </c>
      <c r="V28287" s="1" t="s">
        <v>304</v>
      </c>
      <c r="W28287" s="1" t="s">
        <v>35</v>
      </c>
      <c r="X28287">
        <v>0</v>
      </c>
      <c r="Y28287" s="1" t="s">
        <v>35</v>
      </c>
      <c r="Z28287" s="1" t="s">
        <v>127505</v>
      </c>
      <c r="AA28287" s="1" t="s">
        <v>127506</v>
      </c>
    </row>
    <row r="28288" spans="1:27" x14ac:dyDescent="0.25">
      <c r="A28288">
        <v>28286</v>
      </c>
      <c r="B28288">
        <v>28287</v>
      </c>
      <c r="C28288" s="1" t="s">
        <v>127507</v>
      </c>
      <c r="D28288">
        <v>186430</v>
      </c>
      <c r="E28288" s="1" t="s">
        <v>127508</v>
      </c>
      <c r="G28288" s="1" t="s">
        <v>2213</v>
      </c>
      <c r="H28288">
        <v>10</v>
      </c>
      <c r="I28288">
        <v>1840</v>
      </c>
      <c r="J28288" s="1" t="s">
        <v>4106</v>
      </c>
      <c r="K28288" s="1" t="s">
        <v>127509</v>
      </c>
      <c r="L28288" s="1" t="s">
        <v>2018</v>
      </c>
      <c r="M28288" s="1" t="s">
        <v>7254</v>
      </c>
      <c r="N28288" s="1" t="s">
        <v>35</v>
      </c>
      <c r="O28288" s="2">
        <v>42613</v>
      </c>
      <c r="P28288">
        <v>0</v>
      </c>
      <c r="Q28288" s="1" t="s">
        <v>35</v>
      </c>
      <c r="R28288" s="1" t="s">
        <v>11465</v>
      </c>
      <c r="S28288" s="1" t="s">
        <v>35</v>
      </c>
      <c r="T28288" s="1" t="s">
        <v>35</v>
      </c>
      <c r="U28288">
        <v>0</v>
      </c>
      <c r="V28288" s="1" t="s">
        <v>304</v>
      </c>
      <c r="W28288" s="1" t="s">
        <v>35</v>
      </c>
      <c r="X28288">
        <v>0</v>
      </c>
      <c r="Y28288" s="1" t="s">
        <v>35</v>
      </c>
      <c r="Z28288" s="1" t="s">
        <v>127510</v>
      </c>
      <c r="AA28288" s="1" t="s">
        <v>96150</v>
      </c>
    </row>
    <row r="28289" spans="1:27" x14ac:dyDescent="0.25">
      <c r="A28289">
        <v>28287</v>
      </c>
      <c r="B28289">
        <v>28288</v>
      </c>
      <c r="C28289" s="1" t="s">
        <v>127511</v>
      </c>
      <c r="D28289">
        <v>2779580</v>
      </c>
      <c r="E28289" s="1" t="s">
        <v>127512</v>
      </c>
      <c r="G28289" s="1" t="s">
        <v>7</v>
      </c>
      <c r="H28289">
        <v>10</v>
      </c>
      <c r="I28289">
        <v>790</v>
      </c>
      <c r="J28289" s="1" t="s">
        <v>69</v>
      </c>
      <c r="K28289" s="1" t="s">
        <v>127513</v>
      </c>
      <c r="L28289" s="1" t="s">
        <v>14474</v>
      </c>
      <c r="M28289" s="1" t="s">
        <v>7254</v>
      </c>
      <c r="N28289" s="1" t="s">
        <v>35</v>
      </c>
      <c r="O28289" s="2">
        <v>43460</v>
      </c>
      <c r="P28289">
        <v>0</v>
      </c>
      <c r="Q28289" s="1" t="s">
        <v>35</v>
      </c>
      <c r="R28289" s="1" t="s">
        <v>11465</v>
      </c>
      <c r="S28289" s="1" t="s">
        <v>35</v>
      </c>
      <c r="T28289" s="1" t="s">
        <v>35</v>
      </c>
      <c r="U28289">
        <v>0</v>
      </c>
      <c r="V28289" s="1" t="s">
        <v>304</v>
      </c>
      <c r="W28289" s="1" t="s">
        <v>35</v>
      </c>
      <c r="X28289">
        <v>0</v>
      </c>
      <c r="Y28289" s="1" t="s">
        <v>35</v>
      </c>
      <c r="Z28289" s="1" t="s">
        <v>127514</v>
      </c>
      <c r="AA28289" s="1" t="s">
        <v>7</v>
      </c>
    </row>
    <row r="28290" spans="1:27" x14ac:dyDescent="0.25">
      <c r="A28290">
        <v>28288</v>
      </c>
      <c r="B28290">
        <v>28289</v>
      </c>
      <c r="C28290" s="1" t="s">
        <v>127515</v>
      </c>
      <c r="D28290">
        <v>641390</v>
      </c>
      <c r="E28290" s="1" t="s">
        <v>127516</v>
      </c>
      <c r="G28290" s="1" t="s">
        <v>682</v>
      </c>
      <c r="H28290">
        <v>10</v>
      </c>
      <c r="I28290">
        <v>390</v>
      </c>
      <c r="J28290" s="1" t="s">
        <v>69</v>
      </c>
      <c r="K28290" s="1" t="s">
        <v>35</v>
      </c>
      <c r="L28290" s="1" t="s">
        <v>852</v>
      </c>
      <c r="M28290" s="1" t="s">
        <v>61</v>
      </c>
      <c r="N28290" s="1" t="s">
        <v>35</v>
      </c>
      <c r="O28290" s="2">
        <v>43480</v>
      </c>
      <c r="P28290">
        <v>0</v>
      </c>
      <c r="Q28290" s="1" t="s">
        <v>35</v>
      </c>
      <c r="R28290" s="1" t="s">
        <v>1910</v>
      </c>
      <c r="S28290" s="1" t="s">
        <v>35</v>
      </c>
      <c r="T28290" s="1" t="s">
        <v>229</v>
      </c>
      <c r="U28290">
        <v>10</v>
      </c>
      <c r="V28290" s="1" t="s">
        <v>304</v>
      </c>
      <c r="W28290" s="1" t="s">
        <v>35</v>
      </c>
      <c r="X28290">
        <v>0</v>
      </c>
      <c r="Y28290" s="1" t="s">
        <v>35</v>
      </c>
      <c r="Z28290" s="1" t="s">
        <v>127517</v>
      </c>
      <c r="AA28290" s="1" t="s">
        <v>127518</v>
      </c>
    </row>
    <row r="28291" spans="1:27" x14ac:dyDescent="0.25">
      <c r="A28291">
        <v>28289</v>
      </c>
      <c r="B28291">
        <v>28290</v>
      </c>
      <c r="C28291" s="1" t="s">
        <v>127519</v>
      </c>
      <c r="D28291">
        <v>1321530</v>
      </c>
      <c r="E28291" s="1" t="s">
        <v>127520</v>
      </c>
      <c r="G28291" s="1" t="s">
        <v>4029</v>
      </c>
      <c r="H28291">
        <v>10</v>
      </c>
      <c r="I28291">
        <v>1180</v>
      </c>
      <c r="J28291" s="1" t="s">
        <v>69</v>
      </c>
      <c r="K28291" s="1" t="s">
        <v>124646</v>
      </c>
      <c r="L28291" s="1" t="s">
        <v>477</v>
      </c>
      <c r="M28291" s="1" t="s">
        <v>33</v>
      </c>
      <c r="N28291" s="1" t="s">
        <v>35</v>
      </c>
      <c r="O28291" s="2">
        <v>42932</v>
      </c>
      <c r="P28291">
        <v>0</v>
      </c>
      <c r="Q28291" s="1" t="s">
        <v>35</v>
      </c>
      <c r="R28291" s="1" t="s">
        <v>11465</v>
      </c>
      <c r="S28291" s="1" t="s">
        <v>35</v>
      </c>
      <c r="T28291" s="1" t="s">
        <v>35</v>
      </c>
      <c r="U28291">
        <v>0</v>
      </c>
      <c r="V28291" s="1" t="s">
        <v>304</v>
      </c>
      <c r="W28291" s="1" t="s">
        <v>35</v>
      </c>
      <c r="X28291">
        <v>0</v>
      </c>
      <c r="Y28291" s="1" t="s">
        <v>35</v>
      </c>
      <c r="Z28291" s="1" t="s">
        <v>127521</v>
      </c>
      <c r="AA28291" s="1" t="s">
        <v>127522</v>
      </c>
    </row>
    <row r="28292" spans="1:27" x14ac:dyDescent="0.25">
      <c r="A28292">
        <v>28290</v>
      </c>
      <c r="B28292">
        <v>28291</v>
      </c>
      <c r="C28292" s="1" t="s">
        <v>127523</v>
      </c>
      <c r="D28292">
        <v>628770</v>
      </c>
      <c r="E28292" s="1" t="s">
        <v>127524</v>
      </c>
      <c r="G28292" s="1" t="s">
        <v>424</v>
      </c>
      <c r="H28292">
        <v>10</v>
      </c>
      <c r="I28292">
        <v>1420</v>
      </c>
      <c r="J28292" s="1" t="s">
        <v>69</v>
      </c>
      <c r="K28292" s="1" t="s">
        <v>6680</v>
      </c>
      <c r="L28292" s="1" t="s">
        <v>3820</v>
      </c>
      <c r="M28292" s="1" t="s">
        <v>33</v>
      </c>
      <c r="N28292" s="1" t="s">
        <v>35</v>
      </c>
      <c r="O28292" s="2">
        <v>43270</v>
      </c>
      <c r="P28292">
        <v>0</v>
      </c>
      <c r="Q28292" s="1" t="s">
        <v>35</v>
      </c>
      <c r="R28292" s="1" t="s">
        <v>11465</v>
      </c>
      <c r="S28292" s="1" t="s">
        <v>35</v>
      </c>
      <c r="T28292" s="1" t="s">
        <v>35</v>
      </c>
      <c r="U28292">
        <v>10</v>
      </c>
      <c r="V28292" s="1" t="s">
        <v>304</v>
      </c>
      <c r="W28292" s="1" t="s">
        <v>35</v>
      </c>
      <c r="X28292">
        <v>0</v>
      </c>
      <c r="Y28292" s="1" t="s">
        <v>35</v>
      </c>
      <c r="Z28292" s="1" t="s">
        <v>127525</v>
      </c>
      <c r="AA28292" s="1" t="s">
        <v>127526</v>
      </c>
    </row>
    <row r="28293" spans="1:27" x14ac:dyDescent="0.25">
      <c r="A28293">
        <v>28291</v>
      </c>
      <c r="B28293">
        <v>28292</v>
      </c>
      <c r="C28293" s="1" t="s">
        <v>127527</v>
      </c>
      <c r="D28293">
        <v>439090</v>
      </c>
      <c r="E28293" s="1" t="s">
        <v>127528</v>
      </c>
      <c r="G28293" s="1" t="s">
        <v>7</v>
      </c>
      <c r="H28293">
        <v>10</v>
      </c>
      <c r="I28293">
        <v>2020</v>
      </c>
      <c r="J28293" s="1" t="s">
        <v>69</v>
      </c>
      <c r="K28293" s="1" t="s">
        <v>10024</v>
      </c>
      <c r="L28293" s="1" t="s">
        <v>127529</v>
      </c>
      <c r="M28293" s="1" t="s">
        <v>33</v>
      </c>
      <c r="N28293" s="1" t="s">
        <v>35</v>
      </c>
      <c r="O28293" s="2">
        <v>42930</v>
      </c>
      <c r="P28293">
        <v>0</v>
      </c>
      <c r="Q28293" s="1" t="s">
        <v>35</v>
      </c>
      <c r="R28293" s="1" t="s">
        <v>1910</v>
      </c>
      <c r="S28293" s="1" t="s">
        <v>35</v>
      </c>
      <c r="T28293" s="1" t="s">
        <v>35</v>
      </c>
      <c r="U28293">
        <v>10</v>
      </c>
      <c r="V28293" s="1" t="s">
        <v>1968</v>
      </c>
      <c r="W28293" s="1" t="s">
        <v>35</v>
      </c>
      <c r="X28293">
        <v>0</v>
      </c>
      <c r="Y28293" s="1" t="s">
        <v>35</v>
      </c>
      <c r="Z28293" s="1" t="s">
        <v>127530</v>
      </c>
      <c r="AA28293" s="1" t="s">
        <v>61221</v>
      </c>
    </row>
    <row r="28294" spans="1:27" x14ac:dyDescent="0.25">
      <c r="A28294">
        <v>28292</v>
      </c>
      <c r="B28294">
        <v>28293</v>
      </c>
      <c r="C28294" s="1" t="s">
        <v>127531</v>
      </c>
      <c r="D28294">
        <v>601190</v>
      </c>
      <c r="E28294" s="1" t="s">
        <v>127532</v>
      </c>
      <c r="G28294" s="1" t="s">
        <v>52287</v>
      </c>
      <c r="H28294">
        <v>10</v>
      </c>
      <c r="I28294">
        <v>4260</v>
      </c>
      <c r="J28294" s="1" t="s">
        <v>69</v>
      </c>
      <c r="K28294" s="1" t="s">
        <v>24501</v>
      </c>
      <c r="L28294" s="1" t="s">
        <v>1967</v>
      </c>
      <c r="M28294" s="1" t="s">
        <v>811</v>
      </c>
      <c r="N28294" s="1" t="s">
        <v>35</v>
      </c>
      <c r="O28294" s="2">
        <v>43332</v>
      </c>
      <c r="P28294">
        <v>0</v>
      </c>
      <c r="Q28294" s="1" t="s">
        <v>35</v>
      </c>
      <c r="R28294" s="1" t="s">
        <v>208</v>
      </c>
      <c r="S28294" s="1" t="s">
        <v>35</v>
      </c>
      <c r="T28294" s="1" t="s">
        <v>229</v>
      </c>
      <c r="U28294">
        <v>10</v>
      </c>
      <c r="V28294" s="1" t="s">
        <v>304</v>
      </c>
      <c r="W28294" s="1" t="s">
        <v>35</v>
      </c>
      <c r="X28294">
        <v>0</v>
      </c>
      <c r="Y28294" s="1" t="s">
        <v>35</v>
      </c>
      <c r="Z28294" s="1" t="s">
        <v>127533</v>
      </c>
      <c r="AA28294" s="1" t="s">
        <v>127534</v>
      </c>
    </row>
    <row r="28295" spans="1:27" x14ac:dyDescent="0.25">
      <c r="A28295">
        <v>28293</v>
      </c>
      <c r="B28295">
        <v>28294</v>
      </c>
      <c r="C28295" s="1" t="s">
        <v>127535</v>
      </c>
      <c r="D28295">
        <v>3517270</v>
      </c>
      <c r="E28295" s="1" t="s">
        <v>127536</v>
      </c>
      <c r="G28295" s="1" t="s">
        <v>1103</v>
      </c>
      <c r="H28295">
        <v>0</v>
      </c>
      <c r="I28295">
        <v>670</v>
      </c>
      <c r="J28295" s="1" t="s">
        <v>69</v>
      </c>
      <c r="K28295" s="1" t="s">
        <v>125646</v>
      </c>
      <c r="L28295" s="1" t="s">
        <v>127537</v>
      </c>
      <c r="M28295" s="1" t="s">
        <v>33</v>
      </c>
      <c r="N28295" s="1" t="s">
        <v>35</v>
      </c>
      <c r="O28295" s="2">
        <v>43647</v>
      </c>
      <c r="P28295">
        <v>0</v>
      </c>
      <c r="Q28295" s="1" t="s">
        <v>35</v>
      </c>
      <c r="R28295" s="1" t="s">
        <v>11465</v>
      </c>
      <c r="S28295" s="1" t="s">
        <v>35</v>
      </c>
      <c r="T28295" s="1" t="s">
        <v>35</v>
      </c>
      <c r="U28295">
        <v>0</v>
      </c>
      <c r="V28295" s="1" t="s">
        <v>304</v>
      </c>
      <c r="W28295" s="1" t="s">
        <v>35</v>
      </c>
      <c r="X28295">
        <v>0</v>
      </c>
      <c r="Y28295" s="1" t="s">
        <v>35</v>
      </c>
      <c r="Z28295" s="1" t="s">
        <v>127538</v>
      </c>
      <c r="AA28295" s="1" t="s">
        <v>1103</v>
      </c>
    </row>
    <row r="28296" spans="1:27" x14ac:dyDescent="0.25">
      <c r="A28296">
        <v>28294</v>
      </c>
      <c r="B28296">
        <v>28295</v>
      </c>
      <c r="C28296" s="1" t="s">
        <v>127539</v>
      </c>
      <c r="D28296">
        <v>3098060</v>
      </c>
      <c r="E28296" s="1" t="s">
        <v>127540</v>
      </c>
      <c r="G28296" s="1" t="s">
        <v>7</v>
      </c>
      <c r="H28296">
        <v>10</v>
      </c>
      <c r="I28296">
        <v>1770</v>
      </c>
      <c r="J28296" s="1" t="s">
        <v>69</v>
      </c>
      <c r="K28296" s="1" t="s">
        <v>13357</v>
      </c>
      <c r="L28296" s="1" t="s">
        <v>25377</v>
      </c>
      <c r="M28296" s="1" t="s">
        <v>369</v>
      </c>
      <c r="N28296" s="1" t="s">
        <v>35</v>
      </c>
      <c r="O28296" s="2">
        <v>43592</v>
      </c>
      <c r="P28296">
        <v>0</v>
      </c>
      <c r="Q28296" s="1" t="s">
        <v>35</v>
      </c>
      <c r="R28296" s="1" t="s">
        <v>6068</v>
      </c>
      <c r="S28296" s="1" t="s">
        <v>35</v>
      </c>
      <c r="T28296" s="1" t="s">
        <v>229</v>
      </c>
      <c r="U28296">
        <v>0</v>
      </c>
      <c r="V28296" s="1" t="s">
        <v>22954</v>
      </c>
      <c r="W28296" s="1" t="s">
        <v>35</v>
      </c>
      <c r="X28296">
        <v>0</v>
      </c>
      <c r="Y28296" s="1" t="s">
        <v>35</v>
      </c>
      <c r="Z28296" s="1" t="s">
        <v>127541</v>
      </c>
      <c r="AA28296" s="1" t="s">
        <v>127542</v>
      </c>
    </row>
    <row r="28297" spans="1:27" x14ac:dyDescent="0.25">
      <c r="A28297">
        <v>28295</v>
      </c>
      <c r="B28297">
        <v>28296</v>
      </c>
      <c r="C28297" s="1" t="s">
        <v>127543</v>
      </c>
      <c r="D28297">
        <v>450920</v>
      </c>
      <c r="E28297" s="1" t="s">
        <v>127544</v>
      </c>
      <c r="G28297" s="1" t="s">
        <v>673</v>
      </c>
      <c r="H28297">
        <v>10</v>
      </c>
      <c r="I28297">
        <v>1860</v>
      </c>
      <c r="J28297" s="1" t="s">
        <v>59</v>
      </c>
      <c r="K28297" s="1" t="s">
        <v>4159</v>
      </c>
      <c r="L28297" s="1" t="s">
        <v>477</v>
      </c>
      <c r="M28297" s="1" t="s">
        <v>33</v>
      </c>
      <c r="N28297" s="1" t="s">
        <v>35</v>
      </c>
      <c r="O28297" s="2">
        <v>42797</v>
      </c>
      <c r="P28297">
        <v>0</v>
      </c>
      <c r="Q28297" s="1" t="s">
        <v>35</v>
      </c>
      <c r="R28297" s="1" t="s">
        <v>6068</v>
      </c>
      <c r="S28297" s="1" t="s">
        <v>35</v>
      </c>
      <c r="T28297" s="1" t="s">
        <v>35</v>
      </c>
      <c r="U28297">
        <v>0</v>
      </c>
      <c r="V28297" s="1" t="s">
        <v>304</v>
      </c>
      <c r="W28297" s="1" t="s">
        <v>35</v>
      </c>
      <c r="X28297">
        <v>0</v>
      </c>
      <c r="Y28297" s="1" t="s">
        <v>35</v>
      </c>
      <c r="Z28297" s="1" t="s">
        <v>127545</v>
      </c>
      <c r="AA28297" s="1" t="s">
        <v>127546</v>
      </c>
    </row>
    <row r="28298" spans="1:27" x14ac:dyDescent="0.25">
      <c r="A28298">
        <v>28296</v>
      </c>
      <c r="B28298">
        <v>28297</v>
      </c>
      <c r="C28298" s="1" t="s">
        <v>127547</v>
      </c>
      <c r="D28298">
        <v>1966800</v>
      </c>
      <c r="E28298" s="1" t="s">
        <v>127548</v>
      </c>
      <c r="G28298" s="1" t="s">
        <v>1447</v>
      </c>
      <c r="H28298">
        <v>10</v>
      </c>
      <c r="I28298">
        <v>850</v>
      </c>
      <c r="J28298" s="1" t="s">
        <v>69</v>
      </c>
      <c r="K28298" s="1" t="s">
        <v>121935</v>
      </c>
      <c r="L28298" s="1" t="s">
        <v>122672</v>
      </c>
      <c r="M28298" s="1" t="s">
        <v>2409</v>
      </c>
      <c r="N28298" s="1" t="s">
        <v>35</v>
      </c>
      <c r="O28298" s="2">
        <v>42968</v>
      </c>
      <c r="P28298">
        <v>0</v>
      </c>
      <c r="Q28298" s="1" t="s">
        <v>35</v>
      </c>
      <c r="R28298" s="1" t="s">
        <v>11465</v>
      </c>
      <c r="S28298" s="1" t="s">
        <v>35</v>
      </c>
      <c r="T28298" s="1" t="s">
        <v>35</v>
      </c>
      <c r="U28298">
        <v>0</v>
      </c>
      <c r="V28298" s="1" t="s">
        <v>304</v>
      </c>
      <c r="W28298" s="1" t="s">
        <v>35</v>
      </c>
      <c r="X28298">
        <v>0</v>
      </c>
      <c r="Y28298" s="1" t="s">
        <v>35</v>
      </c>
      <c r="Z28298" s="1" t="s">
        <v>127549</v>
      </c>
      <c r="AA28298" s="1" t="s">
        <v>52306</v>
      </c>
    </row>
    <row r="28299" spans="1:27" x14ac:dyDescent="0.25">
      <c r="A28299">
        <v>28297</v>
      </c>
      <c r="B28299">
        <v>28298</v>
      </c>
      <c r="C28299" s="1" t="s">
        <v>127550</v>
      </c>
      <c r="D28299">
        <v>3922850</v>
      </c>
      <c r="E28299" s="1" t="s">
        <v>127551</v>
      </c>
      <c r="G28299" s="1" t="s">
        <v>78422</v>
      </c>
      <c r="H28299">
        <v>10</v>
      </c>
      <c r="I28299">
        <v>2550</v>
      </c>
      <c r="J28299" s="1" t="s">
        <v>69</v>
      </c>
      <c r="K28299" s="1" t="s">
        <v>35</v>
      </c>
      <c r="L28299" s="1" t="s">
        <v>35</v>
      </c>
      <c r="M28299" s="1" t="s">
        <v>35</v>
      </c>
      <c r="N28299" s="1" t="s">
        <v>35</v>
      </c>
      <c r="O28299" s="2"/>
      <c r="P28299">
        <v>0</v>
      </c>
      <c r="Q28299" s="1" t="s">
        <v>35</v>
      </c>
      <c r="R28299" s="1" t="s">
        <v>35</v>
      </c>
      <c r="S28299" s="1" t="s">
        <v>35</v>
      </c>
      <c r="T28299" s="1" t="s">
        <v>521</v>
      </c>
      <c r="U28299">
        <v>10</v>
      </c>
      <c r="V28299" s="1" t="s">
        <v>304</v>
      </c>
      <c r="W28299" s="1" t="s">
        <v>35</v>
      </c>
      <c r="X28299">
        <v>0</v>
      </c>
      <c r="Y28299" s="1" t="s">
        <v>35</v>
      </c>
      <c r="Z28299" s="1" t="s">
        <v>127552</v>
      </c>
      <c r="AA28299" s="1" t="s">
        <v>127553</v>
      </c>
    </row>
    <row r="28300" spans="1:27" x14ac:dyDescent="0.25">
      <c r="A28300">
        <v>28298</v>
      </c>
      <c r="B28300">
        <v>28299</v>
      </c>
      <c r="C28300" s="1" t="s">
        <v>127554</v>
      </c>
      <c r="D28300">
        <v>625680</v>
      </c>
      <c r="E28300" s="1" t="s">
        <v>127555</v>
      </c>
      <c r="G28300" s="1" t="s">
        <v>7</v>
      </c>
      <c r="H28300">
        <v>10</v>
      </c>
      <c r="I28300">
        <v>810</v>
      </c>
      <c r="J28300" s="1" t="s">
        <v>69</v>
      </c>
      <c r="K28300" s="1" t="s">
        <v>18332</v>
      </c>
      <c r="L28300" s="1" t="s">
        <v>78602</v>
      </c>
      <c r="M28300" s="1" t="s">
        <v>112363</v>
      </c>
      <c r="N28300" s="1" t="s">
        <v>35</v>
      </c>
      <c r="O28300" s="2">
        <v>43319</v>
      </c>
      <c r="P28300">
        <v>0</v>
      </c>
      <c r="Q28300" s="1" t="s">
        <v>35</v>
      </c>
      <c r="R28300" s="1" t="s">
        <v>6068</v>
      </c>
      <c r="S28300" s="1" t="s">
        <v>35</v>
      </c>
      <c r="T28300" s="1" t="s">
        <v>229</v>
      </c>
      <c r="U28300">
        <v>0</v>
      </c>
      <c r="V28300" s="1" t="s">
        <v>304</v>
      </c>
      <c r="W28300" s="1" t="s">
        <v>35</v>
      </c>
      <c r="X28300">
        <v>0</v>
      </c>
      <c r="Y28300" s="1" t="s">
        <v>35</v>
      </c>
      <c r="Z28300" s="1" t="s">
        <v>127556</v>
      </c>
      <c r="AA28300" s="1" t="s">
        <v>127557</v>
      </c>
    </row>
    <row r="28301" spans="1:27" x14ac:dyDescent="0.25">
      <c r="A28301">
        <v>28299</v>
      </c>
      <c r="B28301">
        <v>28300</v>
      </c>
      <c r="C28301" s="1" t="s">
        <v>127558</v>
      </c>
      <c r="D28301">
        <v>4287230</v>
      </c>
      <c r="E28301" s="1" t="s">
        <v>127559</v>
      </c>
      <c r="G28301" s="1" t="s">
        <v>2812</v>
      </c>
      <c r="H28301">
        <v>10</v>
      </c>
      <c r="I28301">
        <v>1290</v>
      </c>
      <c r="J28301" s="1" t="s">
        <v>69</v>
      </c>
      <c r="K28301" s="1" t="s">
        <v>127560</v>
      </c>
      <c r="L28301" s="1" t="s">
        <v>852</v>
      </c>
      <c r="M28301" s="1" t="s">
        <v>19919</v>
      </c>
      <c r="N28301" s="1" t="s">
        <v>35</v>
      </c>
      <c r="O28301" s="2">
        <v>43910</v>
      </c>
      <c r="P28301">
        <v>0</v>
      </c>
      <c r="Q28301" s="1" t="s">
        <v>127561</v>
      </c>
      <c r="R28301" s="1" t="s">
        <v>1910</v>
      </c>
      <c r="S28301" s="1" t="s">
        <v>35</v>
      </c>
      <c r="T28301" s="1" t="s">
        <v>35</v>
      </c>
      <c r="U28301">
        <v>0</v>
      </c>
      <c r="V28301" s="1" t="s">
        <v>304</v>
      </c>
      <c r="W28301" s="1" t="s">
        <v>35</v>
      </c>
      <c r="X28301">
        <v>0</v>
      </c>
      <c r="Y28301" s="1" t="s">
        <v>35</v>
      </c>
      <c r="Z28301" s="1" t="s">
        <v>127562</v>
      </c>
      <c r="AA28301" s="1" t="s">
        <v>95254</v>
      </c>
    </row>
    <row r="28302" spans="1:27" x14ac:dyDescent="0.25">
      <c r="A28302">
        <v>28300</v>
      </c>
      <c r="B28302">
        <v>28301</v>
      </c>
      <c r="C28302" s="1" t="s">
        <v>127563</v>
      </c>
      <c r="D28302">
        <v>224510</v>
      </c>
      <c r="E28302" s="1" t="s">
        <v>127564</v>
      </c>
      <c r="G28302" s="1" t="s">
        <v>1103</v>
      </c>
      <c r="I28302">
        <v>1710</v>
      </c>
      <c r="J28302" s="1" t="s">
        <v>1464</v>
      </c>
      <c r="K28302" s="1" t="s">
        <v>35</v>
      </c>
      <c r="L28302" s="1" t="s">
        <v>35674</v>
      </c>
      <c r="M28302" s="1" t="s">
        <v>9924</v>
      </c>
      <c r="N28302" s="1" t="s">
        <v>35</v>
      </c>
      <c r="O28302" s="2">
        <v>40304</v>
      </c>
      <c r="Q28302" s="1" t="s">
        <v>35</v>
      </c>
      <c r="R28302" s="1" t="s">
        <v>3420</v>
      </c>
      <c r="S28302" s="1" t="s">
        <v>35</v>
      </c>
      <c r="T28302" s="1" t="s">
        <v>35</v>
      </c>
      <c r="V28302" s="1" t="s">
        <v>304</v>
      </c>
      <c r="W28302" s="1" t="s">
        <v>35</v>
      </c>
      <c r="X28302">
        <v>0</v>
      </c>
      <c r="Y28302" s="1" t="s">
        <v>35</v>
      </c>
      <c r="Z28302" s="1" t="s">
        <v>127565</v>
      </c>
      <c r="AA28302" s="1" t="s">
        <v>35</v>
      </c>
    </row>
    <row r="28303" spans="1:27" x14ac:dyDescent="0.25">
      <c r="A28303">
        <v>28301</v>
      </c>
      <c r="B28303">
        <v>28302</v>
      </c>
      <c r="C28303" s="1" t="s">
        <v>127566</v>
      </c>
      <c r="D28303">
        <v>1630030</v>
      </c>
      <c r="E28303" s="1" t="s">
        <v>127567</v>
      </c>
      <c r="G28303" s="1" t="s">
        <v>2162</v>
      </c>
      <c r="H28303">
        <v>10</v>
      </c>
      <c r="I28303">
        <v>200</v>
      </c>
      <c r="J28303" s="1" t="s">
        <v>69</v>
      </c>
      <c r="K28303" s="1" t="s">
        <v>16291</v>
      </c>
      <c r="L28303" s="1" t="s">
        <v>3019</v>
      </c>
      <c r="M28303" s="1" t="s">
        <v>369</v>
      </c>
      <c r="N28303" s="1" t="s">
        <v>35</v>
      </c>
      <c r="O28303" s="2">
        <v>43174</v>
      </c>
      <c r="P28303">
        <v>0</v>
      </c>
      <c r="Q28303" s="1" t="s">
        <v>35</v>
      </c>
      <c r="R28303" s="1" t="s">
        <v>2474</v>
      </c>
      <c r="S28303" s="1" t="s">
        <v>35</v>
      </c>
      <c r="T28303" s="1" t="s">
        <v>35</v>
      </c>
      <c r="U28303">
        <v>0</v>
      </c>
      <c r="V28303" s="1" t="s">
        <v>304</v>
      </c>
      <c r="W28303" s="1" t="s">
        <v>35</v>
      </c>
      <c r="X28303">
        <v>0</v>
      </c>
      <c r="Y28303" s="1" t="s">
        <v>35</v>
      </c>
      <c r="Z28303" s="1" t="s">
        <v>127568</v>
      </c>
      <c r="AA28303" s="1" t="s">
        <v>127569</v>
      </c>
    </row>
    <row r="28304" spans="1:27" x14ac:dyDescent="0.25">
      <c r="A28304">
        <v>28302</v>
      </c>
      <c r="B28304">
        <v>28303</v>
      </c>
      <c r="C28304" s="1" t="s">
        <v>127570</v>
      </c>
      <c r="D28304">
        <v>449270</v>
      </c>
      <c r="E28304" s="1" t="s">
        <v>127571</v>
      </c>
      <c r="G28304" s="1" t="s">
        <v>458</v>
      </c>
      <c r="H28304">
        <v>10</v>
      </c>
      <c r="I28304">
        <v>950</v>
      </c>
      <c r="J28304" s="1" t="s">
        <v>59</v>
      </c>
      <c r="K28304" s="1" t="s">
        <v>127572</v>
      </c>
      <c r="L28304" s="1" t="s">
        <v>10992</v>
      </c>
      <c r="M28304" s="1" t="s">
        <v>7254</v>
      </c>
      <c r="N28304" s="1" t="s">
        <v>35</v>
      </c>
      <c r="O28304" s="2">
        <v>42955</v>
      </c>
      <c r="P28304">
        <v>0</v>
      </c>
      <c r="Q28304" s="1" t="s">
        <v>35</v>
      </c>
      <c r="R28304" s="1" t="s">
        <v>11465</v>
      </c>
      <c r="S28304" s="1" t="s">
        <v>35</v>
      </c>
      <c r="T28304" s="1" t="s">
        <v>229</v>
      </c>
      <c r="U28304">
        <v>0</v>
      </c>
      <c r="V28304" s="1" t="s">
        <v>304</v>
      </c>
      <c r="W28304" s="1" t="s">
        <v>35</v>
      </c>
      <c r="X28304">
        <v>10</v>
      </c>
      <c r="Y28304" s="1" t="s">
        <v>35</v>
      </c>
      <c r="Z28304" s="1" t="s">
        <v>127573</v>
      </c>
      <c r="AA28304" s="1" t="s">
        <v>127574</v>
      </c>
    </row>
    <row r="28305" spans="1:27" x14ac:dyDescent="0.25">
      <c r="A28305">
        <v>28303</v>
      </c>
      <c r="B28305">
        <v>28304</v>
      </c>
      <c r="C28305" s="1" t="s">
        <v>127575</v>
      </c>
      <c r="D28305">
        <v>639600</v>
      </c>
      <c r="E28305" s="1" t="s">
        <v>127576</v>
      </c>
      <c r="G28305" s="1" t="s">
        <v>1447</v>
      </c>
      <c r="H28305">
        <v>10</v>
      </c>
      <c r="I28305">
        <v>1560</v>
      </c>
      <c r="J28305" s="1" t="s">
        <v>69</v>
      </c>
      <c r="K28305" s="1" t="s">
        <v>18799</v>
      </c>
      <c r="L28305" s="1" t="s">
        <v>852</v>
      </c>
      <c r="M28305" s="1" t="s">
        <v>35</v>
      </c>
      <c r="N28305" s="1" t="s">
        <v>35</v>
      </c>
      <c r="O28305" s="2">
        <v>43258</v>
      </c>
      <c r="P28305">
        <v>0</v>
      </c>
      <c r="Q28305" s="1" t="s">
        <v>35</v>
      </c>
      <c r="R28305" s="1" t="s">
        <v>11465</v>
      </c>
      <c r="S28305" s="1" t="s">
        <v>35</v>
      </c>
      <c r="T28305" s="1" t="s">
        <v>35</v>
      </c>
      <c r="U28305">
        <v>10</v>
      </c>
      <c r="V28305" s="1" t="s">
        <v>304</v>
      </c>
      <c r="W28305" s="1" t="s">
        <v>35</v>
      </c>
      <c r="X28305">
        <v>0</v>
      </c>
      <c r="Y28305" s="1" t="s">
        <v>35</v>
      </c>
      <c r="Z28305" s="1" t="s">
        <v>127577</v>
      </c>
      <c r="AA28305" s="1" t="s">
        <v>57517</v>
      </c>
    </row>
    <row r="28306" spans="1:27" x14ac:dyDescent="0.25">
      <c r="A28306">
        <v>28304</v>
      </c>
      <c r="B28306">
        <v>28305</v>
      </c>
      <c r="C28306" s="1" t="s">
        <v>29005</v>
      </c>
      <c r="D28306">
        <v>54670</v>
      </c>
      <c r="E28306" s="1" t="s">
        <v>127578</v>
      </c>
      <c r="G28306" s="1" t="s">
        <v>1503</v>
      </c>
      <c r="H28306">
        <v>10</v>
      </c>
      <c r="I28306">
        <v>150520</v>
      </c>
      <c r="J28306" s="1" t="s">
        <v>6532</v>
      </c>
      <c r="K28306" s="1" t="s">
        <v>8724</v>
      </c>
      <c r="L28306" s="1" t="s">
        <v>852</v>
      </c>
      <c r="M28306" s="1" t="s">
        <v>61</v>
      </c>
      <c r="N28306" s="1" t="s">
        <v>29007</v>
      </c>
      <c r="O28306" s="2">
        <v>38897</v>
      </c>
      <c r="P28306">
        <v>0</v>
      </c>
      <c r="Q28306" s="1" t="s">
        <v>35</v>
      </c>
      <c r="R28306" s="1" t="s">
        <v>1259</v>
      </c>
      <c r="S28306" s="1" t="s">
        <v>35</v>
      </c>
      <c r="T28306" s="1" t="s">
        <v>229</v>
      </c>
      <c r="U28306">
        <v>0</v>
      </c>
      <c r="V28306" s="1" t="s">
        <v>304</v>
      </c>
      <c r="W28306" s="1" t="s">
        <v>35</v>
      </c>
      <c r="X28306">
        <v>530</v>
      </c>
      <c r="Y28306" s="1" t="s">
        <v>35</v>
      </c>
      <c r="Z28306" s="1" t="s">
        <v>29008</v>
      </c>
      <c r="AA28306" s="1" t="s">
        <v>127579</v>
      </c>
    </row>
    <row r="28307" spans="1:27" x14ac:dyDescent="0.25">
      <c r="A28307">
        <v>28305</v>
      </c>
      <c r="B28307">
        <v>28306</v>
      </c>
      <c r="C28307" s="1" t="s">
        <v>127580</v>
      </c>
      <c r="D28307">
        <v>3023530</v>
      </c>
      <c r="E28307" s="1" t="s">
        <v>127581</v>
      </c>
      <c r="G28307" s="1" t="s">
        <v>1447</v>
      </c>
      <c r="H28307">
        <v>10</v>
      </c>
      <c r="I28307">
        <v>1720</v>
      </c>
      <c r="J28307" s="1" t="s">
        <v>69</v>
      </c>
      <c r="K28307" s="1" t="s">
        <v>88941</v>
      </c>
      <c r="L28307" s="1" t="s">
        <v>127582</v>
      </c>
      <c r="M28307" s="1" t="s">
        <v>811</v>
      </c>
      <c r="N28307" s="1" t="s">
        <v>35</v>
      </c>
      <c r="O28307" s="2">
        <v>43556</v>
      </c>
      <c r="P28307">
        <v>0</v>
      </c>
      <c r="Q28307" s="1" t="s">
        <v>35</v>
      </c>
      <c r="R28307" s="1" t="s">
        <v>11465</v>
      </c>
      <c r="S28307" s="1" t="s">
        <v>35</v>
      </c>
      <c r="T28307" s="1" t="s">
        <v>35</v>
      </c>
      <c r="U28307">
        <v>0</v>
      </c>
      <c r="V28307" s="1" t="s">
        <v>304</v>
      </c>
      <c r="W28307" s="1" t="s">
        <v>35</v>
      </c>
      <c r="X28307">
        <v>0</v>
      </c>
      <c r="Y28307" s="1" t="s">
        <v>35</v>
      </c>
      <c r="Z28307" s="1" t="s">
        <v>127583</v>
      </c>
      <c r="AA28307" s="1" t="s">
        <v>52306</v>
      </c>
    </row>
    <row r="28308" spans="1:27" x14ac:dyDescent="0.25">
      <c r="A28308">
        <v>28306</v>
      </c>
      <c r="B28308">
        <v>28307</v>
      </c>
      <c r="C28308" s="1" t="s">
        <v>127584</v>
      </c>
      <c r="D28308">
        <v>641960</v>
      </c>
      <c r="E28308" s="1" t="s">
        <v>127585</v>
      </c>
      <c r="G28308" s="1" t="s">
        <v>1103</v>
      </c>
      <c r="H28308">
        <v>0</v>
      </c>
      <c r="I28308">
        <v>1150</v>
      </c>
      <c r="J28308" s="1" t="s">
        <v>69</v>
      </c>
      <c r="K28308" s="1" t="s">
        <v>127586</v>
      </c>
      <c r="L28308" s="1" t="s">
        <v>548</v>
      </c>
      <c r="M28308" s="1" t="s">
        <v>7254</v>
      </c>
      <c r="N28308" s="1" t="s">
        <v>35</v>
      </c>
      <c r="O28308" s="2">
        <v>43267</v>
      </c>
      <c r="P28308">
        <v>0</v>
      </c>
      <c r="Q28308" s="1" t="s">
        <v>35</v>
      </c>
      <c r="R28308" s="1" t="s">
        <v>208</v>
      </c>
      <c r="S28308" s="1" t="s">
        <v>35</v>
      </c>
      <c r="T28308" s="1" t="s">
        <v>35</v>
      </c>
      <c r="U28308">
        <v>0</v>
      </c>
      <c r="V28308" s="1" t="s">
        <v>304</v>
      </c>
      <c r="W28308" s="1" t="s">
        <v>35</v>
      </c>
      <c r="X28308">
        <v>0</v>
      </c>
      <c r="Y28308" s="1" t="s">
        <v>35</v>
      </c>
      <c r="Z28308" s="1" t="s">
        <v>127587</v>
      </c>
      <c r="AA28308" s="1" t="s">
        <v>1103</v>
      </c>
    </row>
    <row r="28309" spans="1:27" x14ac:dyDescent="0.25">
      <c r="A28309">
        <v>28307</v>
      </c>
      <c r="B28309">
        <v>28308</v>
      </c>
      <c r="C28309" s="1" t="s">
        <v>127588</v>
      </c>
      <c r="D28309">
        <v>2779790</v>
      </c>
      <c r="E28309" s="1" t="s">
        <v>127589</v>
      </c>
      <c r="G28309" s="1" t="s">
        <v>3913</v>
      </c>
      <c r="H28309">
        <v>10</v>
      </c>
      <c r="I28309">
        <v>990</v>
      </c>
      <c r="J28309" s="1" t="s">
        <v>69</v>
      </c>
      <c r="K28309" s="1" t="s">
        <v>18799</v>
      </c>
      <c r="L28309" s="1" t="s">
        <v>705</v>
      </c>
      <c r="M28309" s="1" t="s">
        <v>811</v>
      </c>
      <c r="N28309" s="1" t="s">
        <v>35</v>
      </c>
      <c r="O28309" s="2">
        <v>43465</v>
      </c>
      <c r="P28309">
        <v>0</v>
      </c>
      <c r="Q28309" s="1" t="s">
        <v>35</v>
      </c>
      <c r="R28309" s="1" t="s">
        <v>11465</v>
      </c>
      <c r="S28309" s="1" t="s">
        <v>35</v>
      </c>
      <c r="T28309" s="1" t="s">
        <v>35</v>
      </c>
      <c r="U28309">
        <v>0</v>
      </c>
      <c r="V28309" s="1" t="s">
        <v>304</v>
      </c>
      <c r="W28309" s="1" t="s">
        <v>35</v>
      </c>
      <c r="X28309">
        <v>0</v>
      </c>
      <c r="Y28309" s="1" t="s">
        <v>35</v>
      </c>
      <c r="Z28309" s="1" t="s">
        <v>127590</v>
      </c>
      <c r="AA28309" s="1" t="s">
        <v>3913</v>
      </c>
    </row>
    <row r="28310" spans="1:27" x14ac:dyDescent="0.25">
      <c r="A28310">
        <v>28308</v>
      </c>
      <c r="B28310">
        <v>28309</v>
      </c>
      <c r="C28310" s="1" t="s">
        <v>127591</v>
      </c>
      <c r="D28310">
        <v>640690</v>
      </c>
      <c r="E28310" s="1" t="s">
        <v>127592</v>
      </c>
      <c r="G28310" s="1" t="s">
        <v>3570</v>
      </c>
      <c r="H28310">
        <v>10</v>
      </c>
      <c r="I28310">
        <v>4810</v>
      </c>
      <c r="J28310" s="1" t="s">
        <v>69</v>
      </c>
      <c r="K28310" s="1" t="s">
        <v>127593</v>
      </c>
      <c r="L28310" s="1" t="s">
        <v>246</v>
      </c>
      <c r="M28310" s="1" t="s">
        <v>48</v>
      </c>
      <c r="N28310" s="1" t="s">
        <v>35</v>
      </c>
      <c r="O28310" s="2">
        <v>43171</v>
      </c>
      <c r="P28310">
        <v>0</v>
      </c>
      <c r="Q28310" s="1" t="s">
        <v>35</v>
      </c>
      <c r="R28310" s="1" t="s">
        <v>1259</v>
      </c>
      <c r="S28310" s="1" t="s">
        <v>35</v>
      </c>
      <c r="T28310" s="1" t="s">
        <v>35</v>
      </c>
      <c r="U28310">
        <v>10</v>
      </c>
      <c r="V28310" s="1" t="s">
        <v>615</v>
      </c>
      <c r="W28310" s="1" t="s">
        <v>35</v>
      </c>
      <c r="X28310">
        <v>140</v>
      </c>
      <c r="Y28310" s="1" t="s">
        <v>35</v>
      </c>
      <c r="Z28310" s="1" t="s">
        <v>127594</v>
      </c>
      <c r="AA28310" s="1" t="s">
        <v>91444</v>
      </c>
    </row>
    <row r="28311" spans="1:27" x14ac:dyDescent="0.25">
      <c r="A28311">
        <v>28309</v>
      </c>
      <c r="B28311">
        <v>28310</v>
      </c>
      <c r="C28311" s="1" t="s">
        <v>127595</v>
      </c>
      <c r="D28311">
        <v>611790</v>
      </c>
      <c r="E28311" s="1" t="s">
        <v>127596</v>
      </c>
      <c r="G28311" s="1" t="s">
        <v>458</v>
      </c>
      <c r="H28311">
        <v>10</v>
      </c>
      <c r="I28311">
        <v>820</v>
      </c>
      <c r="J28311" s="1" t="s">
        <v>69</v>
      </c>
      <c r="K28311" s="1" t="s">
        <v>35</v>
      </c>
      <c r="L28311" s="1" t="s">
        <v>3058</v>
      </c>
      <c r="M28311" s="1" t="s">
        <v>369</v>
      </c>
      <c r="N28311" s="1" t="s">
        <v>35</v>
      </c>
      <c r="O28311" s="2"/>
      <c r="P28311">
        <v>0</v>
      </c>
      <c r="Q28311" s="1" t="s">
        <v>35</v>
      </c>
      <c r="R28311" s="1" t="s">
        <v>1910</v>
      </c>
      <c r="S28311" s="1" t="s">
        <v>35</v>
      </c>
      <c r="T28311" s="1" t="s">
        <v>35</v>
      </c>
      <c r="U28311">
        <v>10</v>
      </c>
      <c r="V28311" s="1" t="s">
        <v>304</v>
      </c>
      <c r="W28311" s="1" t="s">
        <v>35</v>
      </c>
      <c r="X28311">
        <v>0</v>
      </c>
      <c r="Y28311" s="1" t="s">
        <v>35</v>
      </c>
      <c r="Z28311" s="1" t="s">
        <v>127597</v>
      </c>
      <c r="AA28311" s="1" t="s">
        <v>127598</v>
      </c>
    </row>
    <row r="28312" spans="1:27" x14ac:dyDescent="0.25">
      <c r="A28312">
        <v>28310</v>
      </c>
      <c r="B28312">
        <v>28311</v>
      </c>
      <c r="C28312" s="1" t="s">
        <v>127599</v>
      </c>
      <c r="D28312">
        <v>628940</v>
      </c>
      <c r="E28312" s="1" t="s">
        <v>127600</v>
      </c>
      <c r="G28312" s="1" t="s">
        <v>682</v>
      </c>
      <c r="H28312">
        <v>10</v>
      </c>
      <c r="I28312">
        <v>1280</v>
      </c>
      <c r="J28312" s="1" t="s">
        <v>69</v>
      </c>
      <c r="K28312" s="1" t="s">
        <v>5282</v>
      </c>
      <c r="L28312" s="1" t="s">
        <v>7423</v>
      </c>
      <c r="M28312" s="1" t="s">
        <v>369</v>
      </c>
      <c r="N28312" s="1" t="s">
        <v>35</v>
      </c>
      <c r="O28312" s="2">
        <v>43306</v>
      </c>
      <c r="P28312">
        <v>0</v>
      </c>
      <c r="Q28312" s="1" t="s">
        <v>35</v>
      </c>
      <c r="R28312" s="1" t="s">
        <v>11465</v>
      </c>
      <c r="S28312" s="1" t="s">
        <v>35</v>
      </c>
      <c r="T28312" s="1" t="s">
        <v>35</v>
      </c>
      <c r="U28312">
        <v>0</v>
      </c>
      <c r="V28312" s="1" t="s">
        <v>304</v>
      </c>
      <c r="W28312" s="1" t="s">
        <v>35</v>
      </c>
      <c r="X28312">
        <v>950</v>
      </c>
      <c r="Y28312" s="1" t="s">
        <v>35</v>
      </c>
      <c r="Z28312" s="1" t="s">
        <v>127601</v>
      </c>
      <c r="AA28312" s="1" t="s">
        <v>127602</v>
      </c>
    </row>
    <row r="28313" spans="1:27" x14ac:dyDescent="0.25">
      <c r="A28313">
        <v>28311</v>
      </c>
      <c r="B28313">
        <v>28312</v>
      </c>
      <c r="C28313" s="1" t="s">
        <v>127603</v>
      </c>
      <c r="D28313">
        <v>3584540</v>
      </c>
      <c r="E28313" s="1" t="s">
        <v>127604</v>
      </c>
      <c r="G28313" s="1" t="s">
        <v>3096</v>
      </c>
      <c r="H28313">
        <v>10</v>
      </c>
      <c r="I28313">
        <v>870</v>
      </c>
      <c r="J28313" s="1" t="s">
        <v>69</v>
      </c>
      <c r="K28313" s="1" t="s">
        <v>80749</v>
      </c>
      <c r="L28313" s="1" t="s">
        <v>127605</v>
      </c>
      <c r="M28313" s="1" t="s">
        <v>369</v>
      </c>
      <c r="N28313" s="1" t="s">
        <v>35</v>
      </c>
      <c r="O28313" s="2">
        <v>43677</v>
      </c>
      <c r="P28313">
        <v>0</v>
      </c>
      <c r="Q28313" s="1" t="s">
        <v>127603</v>
      </c>
      <c r="R28313" s="1" t="s">
        <v>1910</v>
      </c>
      <c r="S28313" s="1" t="s">
        <v>35</v>
      </c>
      <c r="T28313" s="1" t="s">
        <v>35</v>
      </c>
      <c r="U28313">
        <v>0</v>
      </c>
      <c r="V28313" s="1" t="s">
        <v>304</v>
      </c>
      <c r="W28313" s="1" t="s">
        <v>35</v>
      </c>
      <c r="X28313">
        <v>0</v>
      </c>
      <c r="Y28313" s="1" t="s">
        <v>35</v>
      </c>
      <c r="Z28313" s="1" t="s">
        <v>127606</v>
      </c>
      <c r="AA28313" s="1" t="s">
        <v>3096</v>
      </c>
    </row>
    <row r="28314" spans="1:27" x14ac:dyDescent="0.25">
      <c r="A28314">
        <v>28312</v>
      </c>
      <c r="B28314">
        <v>28313</v>
      </c>
      <c r="C28314" s="1" t="s">
        <v>127607</v>
      </c>
      <c r="D28314">
        <v>631990</v>
      </c>
      <c r="E28314" s="1" t="s">
        <v>127608</v>
      </c>
      <c r="G28314" s="1" t="s">
        <v>3570</v>
      </c>
      <c r="H28314">
        <v>10</v>
      </c>
      <c r="I28314">
        <v>2440</v>
      </c>
      <c r="J28314" s="1" t="s">
        <v>59</v>
      </c>
      <c r="K28314" s="1" t="s">
        <v>7839</v>
      </c>
      <c r="L28314" s="1" t="s">
        <v>3893</v>
      </c>
      <c r="M28314" s="1" t="s">
        <v>61</v>
      </c>
      <c r="N28314" s="1" t="s">
        <v>35</v>
      </c>
      <c r="O28314" s="2">
        <v>43291</v>
      </c>
      <c r="P28314">
        <v>0</v>
      </c>
      <c r="Q28314" s="1" t="s">
        <v>35</v>
      </c>
      <c r="R28314" s="1" t="s">
        <v>1910</v>
      </c>
      <c r="S28314" s="1" t="s">
        <v>35</v>
      </c>
      <c r="T28314" s="1" t="s">
        <v>35</v>
      </c>
      <c r="U28314">
        <v>0</v>
      </c>
      <c r="V28314" s="1" t="s">
        <v>304</v>
      </c>
      <c r="W28314" s="1" t="s">
        <v>35</v>
      </c>
      <c r="X28314">
        <v>0</v>
      </c>
      <c r="Y28314" s="1" t="s">
        <v>35</v>
      </c>
      <c r="Z28314" s="1" t="s">
        <v>127609</v>
      </c>
      <c r="AA28314" s="1" t="s">
        <v>66608</v>
      </c>
    </row>
    <row r="28315" spans="1:27" x14ac:dyDescent="0.25">
      <c r="A28315">
        <v>28313</v>
      </c>
      <c r="B28315">
        <v>28314</v>
      </c>
      <c r="C28315" s="1" t="s">
        <v>127610</v>
      </c>
      <c r="D28315">
        <v>3671910</v>
      </c>
      <c r="E28315" s="1" t="s">
        <v>127611</v>
      </c>
      <c r="G28315" s="1" t="s">
        <v>1037</v>
      </c>
      <c r="H28315">
        <v>10</v>
      </c>
      <c r="I28315">
        <v>1810</v>
      </c>
      <c r="J28315" s="1" t="s">
        <v>69</v>
      </c>
      <c r="K28315" s="1" t="s">
        <v>127612</v>
      </c>
      <c r="L28315" s="1" t="s">
        <v>2018</v>
      </c>
      <c r="M28315" s="1" t="s">
        <v>61</v>
      </c>
      <c r="N28315" s="1" t="s">
        <v>35</v>
      </c>
      <c r="O28315" s="2"/>
      <c r="P28315">
        <v>0</v>
      </c>
      <c r="Q28315" s="1" t="s">
        <v>35</v>
      </c>
      <c r="R28315" s="1" t="s">
        <v>11465</v>
      </c>
      <c r="S28315" s="1" t="s">
        <v>35</v>
      </c>
      <c r="T28315" s="1" t="s">
        <v>35</v>
      </c>
      <c r="U28315">
        <v>10</v>
      </c>
      <c r="V28315" s="1" t="s">
        <v>31915</v>
      </c>
      <c r="W28315" s="1" t="s">
        <v>35</v>
      </c>
      <c r="X28315">
        <v>0</v>
      </c>
      <c r="Y28315" s="1" t="s">
        <v>35</v>
      </c>
      <c r="Z28315" s="1" t="s">
        <v>127613</v>
      </c>
      <c r="AA28315" s="1" t="s">
        <v>127614</v>
      </c>
    </row>
    <row r="28316" spans="1:27" x14ac:dyDescent="0.25">
      <c r="A28316">
        <v>28314</v>
      </c>
      <c r="B28316">
        <v>28315</v>
      </c>
      <c r="C28316" s="1" t="s">
        <v>127615</v>
      </c>
      <c r="D28316">
        <v>4130850</v>
      </c>
      <c r="E28316" s="1" t="s">
        <v>127616</v>
      </c>
      <c r="G28316" s="1" t="s">
        <v>1103</v>
      </c>
      <c r="H28316">
        <v>0</v>
      </c>
      <c r="I28316">
        <v>1600</v>
      </c>
      <c r="J28316" s="1" t="s">
        <v>69</v>
      </c>
      <c r="K28316" s="1" t="s">
        <v>127617</v>
      </c>
      <c r="L28316" s="1" t="s">
        <v>3820</v>
      </c>
      <c r="M28316" s="1" t="s">
        <v>2409</v>
      </c>
      <c r="N28316" s="1" t="s">
        <v>35</v>
      </c>
      <c r="O28316" s="2">
        <v>43874</v>
      </c>
      <c r="P28316">
        <v>0</v>
      </c>
      <c r="Q28316" s="1" t="s">
        <v>127618</v>
      </c>
      <c r="R28316" s="1" t="s">
        <v>3420</v>
      </c>
      <c r="S28316" s="1" t="s">
        <v>35</v>
      </c>
      <c r="T28316" s="1" t="s">
        <v>229</v>
      </c>
      <c r="U28316">
        <v>0</v>
      </c>
      <c r="V28316" s="1" t="s">
        <v>18204</v>
      </c>
      <c r="W28316" s="1" t="s">
        <v>35</v>
      </c>
      <c r="X28316">
        <v>0</v>
      </c>
      <c r="Y28316" s="1" t="s">
        <v>35</v>
      </c>
      <c r="Z28316" s="1" t="s">
        <v>127619</v>
      </c>
      <c r="AA28316" s="1" t="s">
        <v>127620</v>
      </c>
    </row>
    <row r="28317" spans="1:27" x14ac:dyDescent="0.25">
      <c r="A28317">
        <v>28315</v>
      </c>
      <c r="B28317">
        <v>28316</v>
      </c>
      <c r="C28317" s="1" t="s">
        <v>127621</v>
      </c>
      <c r="D28317">
        <v>39340</v>
      </c>
      <c r="E28317" s="1" t="s">
        <v>127622</v>
      </c>
      <c r="G28317" s="1" t="s">
        <v>1248</v>
      </c>
      <c r="H28317">
        <v>10</v>
      </c>
      <c r="I28317">
        <v>10005550</v>
      </c>
      <c r="J28317" s="1" t="s">
        <v>3864</v>
      </c>
      <c r="K28317" s="1" t="s">
        <v>114985</v>
      </c>
      <c r="L28317" s="1" t="s">
        <v>19896</v>
      </c>
      <c r="M28317" s="1" t="s">
        <v>61</v>
      </c>
      <c r="N28317" s="1" t="s">
        <v>3699</v>
      </c>
      <c r="O28317" s="2">
        <v>40940</v>
      </c>
      <c r="P28317">
        <v>0</v>
      </c>
      <c r="Q28317" s="1" t="s">
        <v>35</v>
      </c>
      <c r="R28317" s="1" t="s">
        <v>2474</v>
      </c>
      <c r="S28317" s="1" t="s">
        <v>35</v>
      </c>
      <c r="T28317" s="1" t="s">
        <v>35</v>
      </c>
      <c r="U28317">
        <v>10</v>
      </c>
      <c r="V28317" s="1" t="s">
        <v>127623</v>
      </c>
      <c r="W28317" s="1" t="s">
        <v>171</v>
      </c>
      <c r="X28317">
        <v>120</v>
      </c>
      <c r="Y28317" s="1" t="s">
        <v>35</v>
      </c>
      <c r="Z28317" s="1" t="s">
        <v>127624</v>
      </c>
      <c r="AA28317" s="1" t="s">
        <v>65764</v>
      </c>
    </row>
    <row r="28318" spans="1:27" x14ac:dyDescent="0.25">
      <c r="A28318">
        <v>28316</v>
      </c>
      <c r="B28318">
        <v>28317</v>
      </c>
      <c r="C28318" s="1" t="s">
        <v>127625</v>
      </c>
      <c r="D28318">
        <v>468500</v>
      </c>
      <c r="E28318" s="1" t="s">
        <v>127626</v>
      </c>
      <c r="G28318" s="1" t="s">
        <v>4428</v>
      </c>
      <c r="H28318">
        <v>10</v>
      </c>
      <c r="I28318">
        <v>1950</v>
      </c>
      <c r="J28318" s="1" t="s">
        <v>69</v>
      </c>
      <c r="K28318" s="1" t="s">
        <v>35</v>
      </c>
      <c r="L28318" s="1" t="s">
        <v>8871</v>
      </c>
      <c r="M28318" s="1" t="s">
        <v>33</v>
      </c>
      <c r="N28318" s="1" t="s">
        <v>35</v>
      </c>
      <c r="O28318" s="2">
        <v>43012</v>
      </c>
      <c r="P28318">
        <v>0</v>
      </c>
      <c r="Q28318" s="1" t="s">
        <v>35</v>
      </c>
      <c r="R28318" s="1" t="s">
        <v>5283</v>
      </c>
      <c r="S28318" s="1" t="s">
        <v>35</v>
      </c>
      <c r="T28318" s="1" t="s">
        <v>229</v>
      </c>
      <c r="U28318">
        <v>0</v>
      </c>
      <c r="V28318" s="1" t="s">
        <v>304</v>
      </c>
      <c r="W28318" s="1" t="s">
        <v>35</v>
      </c>
      <c r="X28318">
        <v>0</v>
      </c>
      <c r="Y28318" s="1" t="s">
        <v>35</v>
      </c>
      <c r="Z28318" s="1" t="s">
        <v>127627</v>
      </c>
      <c r="AA28318" s="1" t="s">
        <v>127628</v>
      </c>
    </row>
    <row r="28319" spans="1:27" x14ac:dyDescent="0.25">
      <c r="A28319">
        <v>28317</v>
      </c>
      <c r="B28319">
        <v>28318</v>
      </c>
      <c r="C28319" s="1" t="s">
        <v>127629</v>
      </c>
      <c r="D28319">
        <v>619530</v>
      </c>
      <c r="E28319" s="1" t="s">
        <v>127630</v>
      </c>
      <c r="G28319" s="1" t="s">
        <v>1103</v>
      </c>
      <c r="H28319">
        <v>10</v>
      </c>
      <c r="I28319">
        <v>2630</v>
      </c>
      <c r="J28319" s="1" t="s">
        <v>69</v>
      </c>
      <c r="K28319" s="1" t="s">
        <v>35</v>
      </c>
      <c r="L28319" s="1" t="s">
        <v>3058</v>
      </c>
      <c r="M28319" s="1" t="s">
        <v>33</v>
      </c>
      <c r="N28319" s="1" t="s">
        <v>35</v>
      </c>
      <c r="O28319" s="2">
        <v>43313</v>
      </c>
      <c r="P28319">
        <v>0</v>
      </c>
      <c r="Q28319" s="1" t="s">
        <v>35</v>
      </c>
      <c r="R28319" s="1" t="s">
        <v>1259</v>
      </c>
      <c r="S28319" s="1" t="s">
        <v>35</v>
      </c>
      <c r="T28319" s="1" t="s">
        <v>35</v>
      </c>
      <c r="U28319">
        <v>10</v>
      </c>
      <c r="V28319" s="1" t="s">
        <v>304</v>
      </c>
      <c r="W28319" s="1" t="s">
        <v>35</v>
      </c>
      <c r="X28319">
        <v>0</v>
      </c>
      <c r="Y28319" s="1" t="s">
        <v>35</v>
      </c>
      <c r="Z28319" s="1" t="s">
        <v>127631</v>
      </c>
      <c r="AA28319" s="1" t="s">
        <v>127632</v>
      </c>
    </row>
    <row r="28320" spans="1:27" x14ac:dyDescent="0.25">
      <c r="A28320">
        <v>28318</v>
      </c>
      <c r="B28320">
        <v>28319</v>
      </c>
      <c r="C28320" s="1" t="s">
        <v>127633</v>
      </c>
      <c r="D28320">
        <v>3778290</v>
      </c>
      <c r="E28320" s="1" t="s">
        <v>127634</v>
      </c>
      <c r="G28320" s="1" t="s">
        <v>35</v>
      </c>
      <c r="H28320">
        <v>10</v>
      </c>
      <c r="I28320">
        <v>3020</v>
      </c>
      <c r="J28320" s="1" t="s">
        <v>69</v>
      </c>
      <c r="K28320" s="1" t="s">
        <v>127635</v>
      </c>
      <c r="L28320" s="1" t="s">
        <v>35</v>
      </c>
      <c r="M28320" s="1" t="s">
        <v>61</v>
      </c>
      <c r="N28320" s="1" t="s">
        <v>35</v>
      </c>
      <c r="O28320" s="2"/>
      <c r="P28320">
        <v>0</v>
      </c>
      <c r="Q28320" s="1" t="s">
        <v>35</v>
      </c>
      <c r="R28320" s="1" t="s">
        <v>1910</v>
      </c>
      <c r="S28320" s="1" t="s">
        <v>35</v>
      </c>
      <c r="T28320" s="1" t="s">
        <v>35</v>
      </c>
      <c r="U28320">
        <v>10</v>
      </c>
      <c r="V28320" s="1" t="s">
        <v>304</v>
      </c>
      <c r="W28320" s="1" t="s">
        <v>35</v>
      </c>
      <c r="X28320">
        <v>0</v>
      </c>
      <c r="Y28320" s="1" t="s">
        <v>35</v>
      </c>
      <c r="Z28320" s="1" t="s">
        <v>127636</v>
      </c>
      <c r="AA28320" s="1" t="s">
        <v>127637</v>
      </c>
    </row>
    <row r="28321" spans="1:27" x14ac:dyDescent="0.25">
      <c r="A28321">
        <v>28319</v>
      </c>
      <c r="B28321">
        <v>28320</v>
      </c>
      <c r="C28321" s="1" t="s">
        <v>127638</v>
      </c>
      <c r="D28321">
        <v>2819050</v>
      </c>
      <c r="E28321" s="1" t="s">
        <v>127639</v>
      </c>
      <c r="G28321" s="1" t="s">
        <v>1447</v>
      </c>
      <c r="H28321">
        <v>10</v>
      </c>
      <c r="I28321">
        <v>2940</v>
      </c>
      <c r="J28321" s="1" t="s">
        <v>69</v>
      </c>
      <c r="K28321" s="1" t="s">
        <v>124095</v>
      </c>
      <c r="L28321" s="1" t="s">
        <v>11830</v>
      </c>
      <c r="M28321" s="1" t="s">
        <v>2409</v>
      </c>
      <c r="N28321" s="1" t="s">
        <v>35</v>
      </c>
      <c r="O28321" s="2">
        <v>43490</v>
      </c>
      <c r="P28321">
        <v>0</v>
      </c>
      <c r="Q28321" s="1" t="s">
        <v>124096</v>
      </c>
      <c r="R28321" s="1" t="s">
        <v>11465</v>
      </c>
      <c r="S28321" s="1" t="s">
        <v>35</v>
      </c>
      <c r="T28321" s="1" t="s">
        <v>35</v>
      </c>
      <c r="U28321">
        <v>0</v>
      </c>
      <c r="V28321" s="1" t="s">
        <v>304</v>
      </c>
      <c r="W28321" s="1" t="s">
        <v>35</v>
      </c>
      <c r="X28321">
        <v>0</v>
      </c>
      <c r="Y28321" s="1" t="s">
        <v>35</v>
      </c>
      <c r="Z28321" s="1" t="s">
        <v>127640</v>
      </c>
      <c r="AA28321" s="1" t="s">
        <v>57517</v>
      </c>
    </row>
    <row r="28322" spans="1:27" x14ac:dyDescent="0.25">
      <c r="A28322">
        <v>28320</v>
      </c>
      <c r="B28322">
        <v>28321</v>
      </c>
      <c r="C28322" s="1" t="s">
        <v>127641</v>
      </c>
      <c r="D28322">
        <v>3122650</v>
      </c>
      <c r="E28322" s="1" t="s">
        <v>127642</v>
      </c>
      <c r="G28322" s="1" t="s">
        <v>458</v>
      </c>
      <c r="H28322">
        <v>10</v>
      </c>
      <c r="I28322">
        <v>560</v>
      </c>
      <c r="J28322" s="1" t="s">
        <v>1472</v>
      </c>
      <c r="K28322" s="1" t="s">
        <v>32262</v>
      </c>
      <c r="L28322" s="1" t="s">
        <v>60727</v>
      </c>
      <c r="M28322" s="1" t="s">
        <v>33</v>
      </c>
      <c r="N28322" s="1" t="s">
        <v>35</v>
      </c>
      <c r="O28322" s="2">
        <v>43578</v>
      </c>
      <c r="P28322">
        <v>0</v>
      </c>
      <c r="Q28322" s="1" t="s">
        <v>35</v>
      </c>
      <c r="R28322" s="1" t="s">
        <v>5283</v>
      </c>
      <c r="S28322" s="1" t="s">
        <v>35</v>
      </c>
      <c r="T28322" s="1" t="s">
        <v>35</v>
      </c>
      <c r="U28322">
        <v>10</v>
      </c>
      <c r="V28322" s="1" t="s">
        <v>304</v>
      </c>
      <c r="W28322" s="1" t="s">
        <v>35</v>
      </c>
      <c r="X28322">
        <v>0</v>
      </c>
      <c r="Y28322" s="1" t="s">
        <v>35</v>
      </c>
      <c r="Z28322" s="1" t="s">
        <v>127643</v>
      </c>
      <c r="AA28322" s="1" t="s">
        <v>127644</v>
      </c>
    </row>
    <row r="28323" spans="1:27" x14ac:dyDescent="0.25">
      <c r="A28323">
        <v>28321</v>
      </c>
      <c r="B28323">
        <v>28322</v>
      </c>
      <c r="C28323" s="1" t="s">
        <v>127645</v>
      </c>
      <c r="D28323">
        <v>418910</v>
      </c>
      <c r="E28323" s="1" t="s">
        <v>127646</v>
      </c>
      <c r="G28323" s="1" t="s">
        <v>2375</v>
      </c>
      <c r="H28323">
        <v>0</v>
      </c>
      <c r="I28323">
        <v>1470</v>
      </c>
      <c r="J28323" s="1" t="s">
        <v>69</v>
      </c>
      <c r="K28323" s="1" t="s">
        <v>127647</v>
      </c>
      <c r="L28323" s="1" t="s">
        <v>9747</v>
      </c>
      <c r="M28323" s="1" t="s">
        <v>61</v>
      </c>
      <c r="N28323" s="1" t="s">
        <v>35</v>
      </c>
      <c r="O28323" s="2">
        <v>40769</v>
      </c>
      <c r="P28323">
        <v>0</v>
      </c>
      <c r="Q28323" s="1" t="s">
        <v>35</v>
      </c>
      <c r="R28323" s="1" t="s">
        <v>1259</v>
      </c>
      <c r="S28323" s="1" t="s">
        <v>35</v>
      </c>
      <c r="T28323" s="1" t="s">
        <v>35</v>
      </c>
      <c r="U28323">
        <v>0</v>
      </c>
      <c r="V28323" s="1" t="s">
        <v>304</v>
      </c>
      <c r="W28323" s="1" t="s">
        <v>35</v>
      </c>
      <c r="X28323">
        <v>0</v>
      </c>
      <c r="Y28323" s="1" t="s">
        <v>35</v>
      </c>
      <c r="Z28323" s="1" t="s">
        <v>127648</v>
      </c>
      <c r="AA28323" s="1" t="s">
        <v>127649</v>
      </c>
    </row>
    <row r="28324" spans="1:27" x14ac:dyDescent="0.25">
      <c r="A28324">
        <v>28322</v>
      </c>
      <c r="B28324">
        <v>28323</v>
      </c>
      <c r="C28324" s="1" t="s">
        <v>127650</v>
      </c>
      <c r="D28324">
        <v>279360</v>
      </c>
      <c r="E28324" s="1" t="s">
        <v>127651</v>
      </c>
      <c r="G28324" s="1" t="s">
        <v>850</v>
      </c>
      <c r="H28324">
        <v>10</v>
      </c>
      <c r="I28324">
        <v>10004080</v>
      </c>
      <c r="J28324" s="1" t="s">
        <v>127652</v>
      </c>
      <c r="K28324" s="1" t="s">
        <v>29250</v>
      </c>
      <c r="L28324" s="1" t="s">
        <v>477</v>
      </c>
      <c r="M28324" s="1" t="s">
        <v>811</v>
      </c>
      <c r="N28324" s="1" t="s">
        <v>127653</v>
      </c>
      <c r="O28324" s="2">
        <v>36485</v>
      </c>
      <c r="P28324">
        <v>0</v>
      </c>
      <c r="Q28324" s="1" t="s">
        <v>35</v>
      </c>
      <c r="R28324" s="1" t="s">
        <v>1910</v>
      </c>
      <c r="S28324" s="1" t="s">
        <v>35</v>
      </c>
      <c r="T28324" s="1" t="s">
        <v>35</v>
      </c>
      <c r="U28324">
        <v>0</v>
      </c>
      <c r="V28324" s="1" t="s">
        <v>7291</v>
      </c>
      <c r="W28324" s="1" t="s">
        <v>35</v>
      </c>
      <c r="X28324">
        <v>0</v>
      </c>
      <c r="Y28324" s="1" t="s">
        <v>35</v>
      </c>
      <c r="Z28324" s="1" t="s">
        <v>127654</v>
      </c>
      <c r="AA28324" s="1" t="s">
        <v>83412</v>
      </c>
    </row>
    <row r="28325" spans="1:27" x14ac:dyDescent="0.25">
      <c r="A28325">
        <v>28323</v>
      </c>
      <c r="B28325">
        <v>28324</v>
      </c>
      <c r="C28325" s="1" t="s">
        <v>127655</v>
      </c>
      <c r="D28325">
        <v>651940</v>
      </c>
      <c r="E28325" s="1" t="s">
        <v>127656</v>
      </c>
      <c r="G28325" s="1" t="s">
        <v>4428</v>
      </c>
      <c r="H28325">
        <v>10</v>
      </c>
      <c r="I28325">
        <v>1970</v>
      </c>
      <c r="J28325" s="1" t="s">
        <v>69</v>
      </c>
      <c r="K28325" s="1" t="s">
        <v>57874</v>
      </c>
      <c r="L28325" s="1" t="s">
        <v>11446</v>
      </c>
      <c r="M28325" s="1" t="s">
        <v>1267</v>
      </c>
      <c r="N28325" s="1" t="s">
        <v>35</v>
      </c>
      <c r="O28325" s="2">
        <v>43181</v>
      </c>
      <c r="P28325">
        <v>0</v>
      </c>
      <c r="Q28325" s="1" t="s">
        <v>35</v>
      </c>
      <c r="R28325" s="1" t="s">
        <v>2474</v>
      </c>
      <c r="S28325" s="1" t="s">
        <v>35</v>
      </c>
      <c r="T28325" s="1" t="s">
        <v>229</v>
      </c>
      <c r="U28325">
        <v>0</v>
      </c>
      <c r="V28325" s="1" t="s">
        <v>304</v>
      </c>
      <c r="W28325" s="1" t="s">
        <v>35</v>
      </c>
      <c r="X28325">
        <v>0</v>
      </c>
      <c r="Y28325" s="1" t="s">
        <v>35</v>
      </c>
      <c r="Z28325" s="1" t="s">
        <v>127657</v>
      </c>
      <c r="AA28325" s="1" t="s">
        <v>127658</v>
      </c>
    </row>
    <row r="28326" spans="1:27" x14ac:dyDescent="0.25">
      <c r="A28326">
        <v>28324</v>
      </c>
      <c r="B28326">
        <v>28325</v>
      </c>
      <c r="C28326" s="1" t="s">
        <v>127659</v>
      </c>
      <c r="D28326">
        <v>518240</v>
      </c>
      <c r="E28326" s="1" t="s">
        <v>127660</v>
      </c>
      <c r="G28326" s="1" t="s">
        <v>7</v>
      </c>
      <c r="H28326">
        <v>10</v>
      </c>
      <c r="I28326">
        <v>1380</v>
      </c>
      <c r="J28326" s="1" t="s">
        <v>59</v>
      </c>
      <c r="K28326" s="1" t="s">
        <v>35</v>
      </c>
      <c r="L28326" s="1" t="s">
        <v>8531</v>
      </c>
      <c r="M28326" s="1" t="s">
        <v>7254</v>
      </c>
      <c r="N28326" s="1" t="s">
        <v>35</v>
      </c>
      <c r="O28326" s="2">
        <v>43125</v>
      </c>
      <c r="P28326">
        <v>0</v>
      </c>
      <c r="Q28326" s="1" t="s">
        <v>35</v>
      </c>
      <c r="R28326" s="1" t="s">
        <v>1259</v>
      </c>
      <c r="S28326" s="1" t="s">
        <v>35</v>
      </c>
      <c r="T28326" s="1" t="s">
        <v>35</v>
      </c>
      <c r="U28326">
        <v>0</v>
      </c>
      <c r="V28326" s="1" t="s">
        <v>304</v>
      </c>
      <c r="W28326" s="1" t="s">
        <v>35</v>
      </c>
      <c r="X28326">
        <v>80</v>
      </c>
      <c r="Y28326" s="1" t="s">
        <v>35</v>
      </c>
      <c r="Z28326" s="1" t="s">
        <v>127661</v>
      </c>
      <c r="AA28326" s="1" t="s">
        <v>7</v>
      </c>
    </row>
    <row r="28327" spans="1:27" x14ac:dyDescent="0.25">
      <c r="A28327">
        <v>28325</v>
      </c>
      <c r="B28327">
        <v>28326</v>
      </c>
      <c r="C28327" s="1" t="s">
        <v>127662</v>
      </c>
      <c r="D28327">
        <v>213860</v>
      </c>
      <c r="E28327" s="1" t="s">
        <v>127663</v>
      </c>
      <c r="G28327" s="1" t="s">
        <v>1037</v>
      </c>
      <c r="H28327">
        <v>10</v>
      </c>
      <c r="I28327">
        <v>710</v>
      </c>
      <c r="J28327" s="1" t="s">
        <v>59</v>
      </c>
      <c r="K28327" s="1" t="s">
        <v>1795</v>
      </c>
      <c r="L28327" s="1" t="s">
        <v>34684</v>
      </c>
      <c r="M28327" s="1" t="s">
        <v>33</v>
      </c>
      <c r="N28327" s="1" t="s">
        <v>35</v>
      </c>
      <c r="O28327" s="2">
        <v>42039</v>
      </c>
      <c r="P28327">
        <v>0</v>
      </c>
      <c r="Q28327" s="1" t="s">
        <v>35</v>
      </c>
      <c r="R28327" s="1" t="s">
        <v>1910</v>
      </c>
      <c r="S28327" s="1" t="s">
        <v>35</v>
      </c>
      <c r="T28327" s="1" t="s">
        <v>35</v>
      </c>
      <c r="U28327">
        <v>10</v>
      </c>
      <c r="V28327" s="1" t="s">
        <v>304</v>
      </c>
      <c r="W28327" s="1" t="s">
        <v>35</v>
      </c>
      <c r="X28327">
        <v>0</v>
      </c>
      <c r="Y28327" s="1" t="s">
        <v>35</v>
      </c>
      <c r="Z28327" s="1" t="s">
        <v>127664</v>
      </c>
      <c r="AA28327" s="1" t="s">
        <v>127665</v>
      </c>
    </row>
    <row r="28328" spans="1:27" x14ac:dyDescent="0.25">
      <c r="A28328">
        <v>28326</v>
      </c>
      <c r="B28328">
        <v>28327</v>
      </c>
      <c r="C28328" s="1" t="s">
        <v>127666</v>
      </c>
      <c r="D28328">
        <v>6840</v>
      </c>
      <c r="E28328" s="1" t="s">
        <v>127667</v>
      </c>
      <c r="G28328" s="1" t="s">
        <v>1447</v>
      </c>
      <c r="H28328">
        <v>10</v>
      </c>
      <c r="I28328">
        <v>355650</v>
      </c>
      <c r="J28328" s="1" t="s">
        <v>2376</v>
      </c>
      <c r="K28328" s="1" t="s">
        <v>127668</v>
      </c>
      <c r="L28328" s="1" t="s">
        <v>705</v>
      </c>
      <c r="M28328" s="1" t="s">
        <v>33</v>
      </c>
      <c r="N28328" s="1" t="s">
        <v>127669</v>
      </c>
      <c r="O28328" s="2">
        <v>42432</v>
      </c>
      <c r="P28328">
        <v>0</v>
      </c>
      <c r="Q28328" s="1" t="s">
        <v>35</v>
      </c>
      <c r="R28328" s="1" t="s">
        <v>2961</v>
      </c>
      <c r="S28328" s="1" t="s">
        <v>35</v>
      </c>
      <c r="T28328" s="1" t="s">
        <v>1925</v>
      </c>
      <c r="U28328">
        <v>10</v>
      </c>
      <c r="V28328" s="1" t="s">
        <v>1251</v>
      </c>
      <c r="W28328" s="1" t="s">
        <v>171</v>
      </c>
      <c r="X28328">
        <v>780</v>
      </c>
      <c r="Y28328" s="1" t="s">
        <v>35</v>
      </c>
      <c r="Z28328" s="1" t="s">
        <v>127670</v>
      </c>
      <c r="AA28328" s="1" t="s">
        <v>127671</v>
      </c>
    </row>
    <row r="28329" spans="1:27" x14ac:dyDescent="0.25">
      <c r="A28329">
        <v>28327</v>
      </c>
      <c r="B28329">
        <v>28328</v>
      </c>
      <c r="C28329" s="1" t="s">
        <v>127672</v>
      </c>
      <c r="D28329">
        <v>494370</v>
      </c>
      <c r="E28329" s="1" t="s">
        <v>127673</v>
      </c>
      <c r="G28329" s="1" t="s">
        <v>458</v>
      </c>
      <c r="H28329">
        <v>10</v>
      </c>
      <c r="I28329">
        <v>1332390</v>
      </c>
      <c r="J28329" s="1" t="s">
        <v>69</v>
      </c>
      <c r="K28329" s="1" t="s">
        <v>7410</v>
      </c>
      <c r="L28329" s="1" t="s">
        <v>7423</v>
      </c>
      <c r="M28329" s="1" t="s">
        <v>811</v>
      </c>
      <c r="N28329" s="1" t="s">
        <v>1541</v>
      </c>
      <c r="O28329" s="2">
        <v>43053</v>
      </c>
      <c r="P28329">
        <v>0</v>
      </c>
      <c r="Q28329" s="1" t="s">
        <v>35</v>
      </c>
      <c r="R28329" s="1" t="s">
        <v>11465</v>
      </c>
      <c r="S28329" s="1" t="s">
        <v>35</v>
      </c>
      <c r="T28329" s="1" t="s">
        <v>35</v>
      </c>
      <c r="U28329">
        <v>0</v>
      </c>
      <c r="V28329" s="1" t="s">
        <v>4080</v>
      </c>
      <c r="W28329" s="1" t="s">
        <v>35</v>
      </c>
      <c r="X28329">
        <v>150</v>
      </c>
      <c r="Y28329" s="1" t="s">
        <v>35</v>
      </c>
      <c r="Z28329" s="1" t="s">
        <v>127674</v>
      </c>
      <c r="AA28329" s="1" t="s">
        <v>43767</v>
      </c>
    </row>
    <row r="28330" spans="1:27" x14ac:dyDescent="0.25">
      <c r="A28330">
        <v>28328</v>
      </c>
      <c r="B28330">
        <v>28329</v>
      </c>
      <c r="C28330" s="1" t="s">
        <v>127675</v>
      </c>
      <c r="D28330">
        <v>2573440</v>
      </c>
      <c r="E28330" s="1" t="s">
        <v>127676</v>
      </c>
      <c r="G28330" s="1" t="s">
        <v>65684</v>
      </c>
      <c r="H28330">
        <v>10</v>
      </c>
      <c r="I28330">
        <v>4160</v>
      </c>
      <c r="J28330" s="1" t="s">
        <v>69</v>
      </c>
      <c r="K28330" s="1" t="s">
        <v>52755</v>
      </c>
      <c r="L28330" s="1" t="s">
        <v>56141</v>
      </c>
      <c r="M28330" s="1" t="s">
        <v>811</v>
      </c>
      <c r="N28330" s="1" t="s">
        <v>35</v>
      </c>
      <c r="O28330" s="2">
        <v>43410</v>
      </c>
      <c r="P28330">
        <v>0</v>
      </c>
      <c r="Q28330" s="1" t="s">
        <v>35</v>
      </c>
      <c r="R28330" s="1" t="s">
        <v>6068</v>
      </c>
      <c r="S28330" s="1" t="s">
        <v>35</v>
      </c>
      <c r="T28330" s="1" t="s">
        <v>35</v>
      </c>
      <c r="U28330">
        <v>0</v>
      </c>
      <c r="V28330" s="1" t="s">
        <v>304</v>
      </c>
      <c r="W28330" s="1" t="s">
        <v>35</v>
      </c>
      <c r="X28330">
        <v>0</v>
      </c>
      <c r="Y28330" s="1" t="s">
        <v>35</v>
      </c>
      <c r="Z28330" s="1" t="s">
        <v>127677</v>
      </c>
      <c r="AA28330" s="1" t="s">
        <v>127678</v>
      </c>
    </row>
    <row r="28331" spans="1:27" x14ac:dyDescent="0.25">
      <c r="A28331">
        <v>28329</v>
      </c>
      <c r="B28331">
        <v>28330</v>
      </c>
      <c r="C28331" s="1" t="s">
        <v>127679</v>
      </c>
      <c r="D28331">
        <v>174420</v>
      </c>
      <c r="E28331" s="1" t="s">
        <v>127680</v>
      </c>
      <c r="G28331" s="1" t="s">
        <v>281</v>
      </c>
      <c r="H28331">
        <v>0</v>
      </c>
      <c r="I28331">
        <v>1020</v>
      </c>
      <c r="J28331" s="1" t="s">
        <v>127681</v>
      </c>
      <c r="K28331" s="1" t="s">
        <v>19965</v>
      </c>
      <c r="L28331" s="1" t="s">
        <v>7423</v>
      </c>
      <c r="M28331" s="1" t="s">
        <v>33</v>
      </c>
      <c r="N28331" s="1" t="s">
        <v>35</v>
      </c>
      <c r="O28331" s="2">
        <v>42384</v>
      </c>
      <c r="P28331">
        <v>0</v>
      </c>
      <c r="Q28331" s="1" t="s">
        <v>35</v>
      </c>
      <c r="R28331" s="1" t="s">
        <v>5283</v>
      </c>
      <c r="S28331" s="1" t="s">
        <v>35</v>
      </c>
      <c r="T28331" s="1" t="s">
        <v>35</v>
      </c>
      <c r="U28331">
        <v>0</v>
      </c>
      <c r="V28331" s="1" t="s">
        <v>304</v>
      </c>
      <c r="W28331" s="1" t="s">
        <v>35</v>
      </c>
      <c r="X28331">
        <v>160</v>
      </c>
      <c r="Y28331" s="1" t="s">
        <v>35</v>
      </c>
      <c r="Z28331" s="1" t="s">
        <v>127682</v>
      </c>
      <c r="AA28331" s="1" t="s">
        <v>127683</v>
      </c>
    </row>
    <row r="28332" spans="1:27" x14ac:dyDescent="0.25">
      <c r="A28332">
        <v>28330</v>
      </c>
      <c r="B28332">
        <v>28331</v>
      </c>
      <c r="C28332" s="1" t="s">
        <v>127684</v>
      </c>
      <c r="D28332">
        <v>627310</v>
      </c>
      <c r="E28332" s="1" t="s">
        <v>127685</v>
      </c>
      <c r="G28332" s="1" t="s">
        <v>5113</v>
      </c>
      <c r="H28332">
        <v>10</v>
      </c>
      <c r="I28332">
        <v>2310</v>
      </c>
      <c r="J28332" s="1" t="s">
        <v>69</v>
      </c>
      <c r="K28332" s="1" t="s">
        <v>4520</v>
      </c>
      <c r="L28332" s="1" t="s">
        <v>28152</v>
      </c>
      <c r="M28332" s="1" t="s">
        <v>95</v>
      </c>
      <c r="N28332" s="1" t="s">
        <v>35</v>
      </c>
      <c r="O28332" s="2">
        <v>43220</v>
      </c>
      <c r="P28332">
        <v>0</v>
      </c>
      <c r="Q28332" s="1" t="s">
        <v>35</v>
      </c>
      <c r="R28332" s="1" t="s">
        <v>11465</v>
      </c>
      <c r="S28332" s="1" t="s">
        <v>35</v>
      </c>
      <c r="T28332" s="1" t="s">
        <v>35</v>
      </c>
      <c r="U28332">
        <v>10</v>
      </c>
      <c r="V28332" s="1" t="s">
        <v>1968</v>
      </c>
      <c r="W28332" s="1" t="s">
        <v>35</v>
      </c>
      <c r="X28332">
        <v>0</v>
      </c>
      <c r="Y28332" s="1" t="s">
        <v>35</v>
      </c>
      <c r="Z28332" s="1" t="s">
        <v>127686</v>
      </c>
      <c r="AA28332" s="1" t="s">
        <v>458</v>
      </c>
    </row>
    <row r="28333" spans="1:27" x14ac:dyDescent="0.25">
      <c r="A28333">
        <v>28331</v>
      </c>
      <c r="B28333">
        <v>28332</v>
      </c>
      <c r="C28333" s="1" t="s">
        <v>127687</v>
      </c>
      <c r="D28333">
        <v>629500</v>
      </c>
      <c r="E28333" s="1" t="s">
        <v>127688</v>
      </c>
      <c r="G28333" s="1" t="s">
        <v>1103</v>
      </c>
      <c r="H28333">
        <v>0</v>
      </c>
      <c r="I28333">
        <v>5180</v>
      </c>
      <c r="J28333" s="1" t="s">
        <v>69</v>
      </c>
      <c r="K28333" s="1" t="s">
        <v>35</v>
      </c>
      <c r="L28333" s="1" t="s">
        <v>24673</v>
      </c>
      <c r="M28333" s="1" t="s">
        <v>369</v>
      </c>
      <c r="N28333" s="1" t="s">
        <v>35</v>
      </c>
      <c r="O28333" s="2">
        <v>43311</v>
      </c>
      <c r="P28333">
        <v>0</v>
      </c>
      <c r="Q28333" s="1" t="s">
        <v>35</v>
      </c>
      <c r="R28333" s="1" t="s">
        <v>208</v>
      </c>
      <c r="S28333" s="1" t="s">
        <v>35</v>
      </c>
      <c r="T28333" s="1" t="s">
        <v>35</v>
      </c>
      <c r="U28333">
        <v>0</v>
      </c>
      <c r="V28333" s="1" t="s">
        <v>304</v>
      </c>
      <c r="W28333" s="1" t="s">
        <v>35</v>
      </c>
      <c r="X28333">
        <v>0</v>
      </c>
      <c r="Y28333" s="1" t="s">
        <v>35</v>
      </c>
      <c r="Z28333" s="1" t="s">
        <v>127689</v>
      </c>
      <c r="AA28333" s="1" t="s">
        <v>127690</v>
      </c>
    </row>
    <row r="28334" spans="1:27" x14ac:dyDescent="0.25">
      <c r="A28334">
        <v>28332</v>
      </c>
      <c r="B28334">
        <v>28333</v>
      </c>
      <c r="C28334" s="1" t="s">
        <v>127691</v>
      </c>
      <c r="D28334">
        <v>1402760</v>
      </c>
      <c r="E28334" s="1" t="s">
        <v>127692</v>
      </c>
      <c r="G28334" s="1" t="s">
        <v>458</v>
      </c>
      <c r="H28334">
        <v>10</v>
      </c>
      <c r="I28334">
        <v>1330</v>
      </c>
      <c r="J28334" s="1" t="s">
        <v>11788</v>
      </c>
      <c r="K28334" s="1" t="s">
        <v>19986</v>
      </c>
      <c r="L28334" s="1" t="s">
        <v>17710</v>
      </c>
      <c r="M28334" s="1" t="s">
        <v>33</v>
      </c>
      <c r="N28334" s="1" t="s">
        <v>35</v>
      </c>
      <c r="O28334" s="2">
        <v>42305</v>
      </c>
      <c r="P28334">
        <v>0</v>
      </c>
      <c r="Q28334" s="1" t="s">
        <v>35</v>
      </c>
      <c r="R28334" s="1" t="s">
        <v>6068</v>
      </c>
      <c r="S28334" s="1" t="s">
        <v>35</v>
      </c>
      <c r="T28334" s="1" t="s">
        <v>35</v>
      </c>
      <c r="U28334">
        <v>0</v>
      </c>
      <c r="V28334" s="1" t="s">
        <v>304</v>
      </c>
      <c r="W28334" s="1" t="s">
        <v>35</v>
      </c>
      <c r="X28334">
        <v>0</v>
      </c>
      <c r="Y28334" s="1" t="s">
        <v>35</v>
      </c>
      <c r="Z28334" s="1" t="s">
        <v>127693</v>
      </c>
      <c r="AA28334" s="1" t="s">
        <v>43767</v>
      </c>
    </row>
    <row r="28335" spans="1:27" x14ac:dyDescent="0.25">
      <c r="A28335">
        <v>28333</v>
      </c>
      <c r="B28335">
        <v>28334</v>
      </c>
      <c r="C28335" s="1" t="s">
        <v>127694</v>
      </c>
      <c r="D28335">
        <v>2748060</v>
      </c>
      <c r="E28335" s="1" t="s">
        <v>127695</v>
      </c>
      <c r="G28335" s="1" t="s">
        <v>104</v>
      </c>
      <c r="H28335">
        <v>10</v>
      </c>
      <c r="I28335">
        <v>1750</v>
      </c>
      <c r="J28335" s="1" t="s">
        <v>1464</v>
      </c>
      <c r="K28335" s="1" t="s">
        <v>18799</v>
      </c>
      <c r="L28335" s="1" t="s">
        <v>477</v>
      </c>
      <c r="M28335" s="1" t="s">
        <v>61</v>
      </c>
      <c r="N28335" s="1" t="s">
        <v>35</v>
      </c>
      <c r="O28335" s="2"/>
      <c r="P28335">
        <v>0</v>
      </c>
      <c r="Q28335" s="1" t="s">
        <v>35</v>
      </c>
      <c r="R28335" s="1" t="s">
        <v>2474</v>
      </c>
      <c r="S28335" s="1" t="s">
        <v>35</v>
      </c>
      <c r="T28335" s="1" t="s">
        <v>418</v>
      </c>
      <c r="U28335">
        <v>0</v>
      </c>
      <c r="V28335" s="1" t="s">
        <v>304</v>
      </c>
      <c r="W28335" s="1" t="s">
        <v>35</v>
      </c>
      <c r="X28335">
        <v>0</v>
      </c>
      <c r="Y28335" s="1" t="s">
        <v>35</v>
      </c>
      <c r="Z28335" s="1" t="s">
        <v>127696</v>
      </c>
      <c r="AA28335" s="1" t="s">
        <v>127697</v>
      </c>
    </row>
    <row r="28336" spans="1:27" x14ac:dyDescent="0.25">
      <c r="A28336">
        <v>28334</v>
      </c>
      <c r="B28336">
        <v>28335</v>
      </c>
      <c r="C28336" s="1" t="s">
        <v>127698</v>
      </c>
      <c r="D28336">
        <v>468480</v>
      </c>
      <c r="E28336" s="1" t="s">
        <v>127699</v>
      </c>
      <c r="G28336" s="1" t="s">
        <v>3402</v>
      </c>
      <c r="H28336">
        <v>10</v>
      </c>
      <c r="I28336">
        <v>2090</v>
      </c>
      <c r="J28336" s="1" t="s">
        <v>69</v>
      </c>
      <c r="K28336" s="1" t="s">
        <v>52755</v>
      </c>
      <c r="L28336" s="1" t="s">
        <v>47567</v>
      </c>
      <c r="M28336" s="1" t="s">
        <v>811</v>
      </c>
      <c r="N28336" s="1" t="s">
        <v>35</v>
      </c>
      <c r="O28336" s="2">
        <v>43009</v>
      </c>
      <c r="P28336">
        <v>0</v>
      </c>
      <c r="Q28336" s="1" t="s">
        <v>35</v>
      </c>
      <c r="R28336" s="1" t="s">
        <v>6068</v>
      </c>
      <c r="S28336" s="1" t="s">
        <v>35</v>
      </c>
      <c r="T28336" s="1" t="s">
        <v>35</v>
      </c>
      <c r="U28336">
        <v>0</v>
      </c>
      <c r="V28336" s="1" t="s">
        <v>304</v>
      </c>
      <c r="W28336" s="1" t="s">
        <v>35</v>
      </c>
      <c r="X28336">
        <v>0</v>
      </c>
      <c r="Y28336" s="1" t="s">
        <v>35</v>
      </c>
      <c r="Z28336" s="1" t="s">
        <v>127700</v>
      </c>
      <c r="AA28336" s="1" t="s">
        <v>107350</v>
      </c>
    </row>
    <row r="28337" spans="1:27" x14ac:dyDescent="0.25">
      <c r="A28337">
        <v>28335</v>
      </c>
      <c r="B28337">
        <v>28336</v>
      </c>
      <c r="C28337" s="1" t="s">
        <v>127701</v>
      </c>
      <c r="D28337">
        <v>2632440</v>
      </c>
      <c r="E28337" s="1" t="s">
        <v>127702</v>
      </c>
      <c r="G28337" s="1" t="s">
        <v>244</v>
      </c>
      <c r="H28337">
        <v>10</v>
      </c>
      <c r="I28337">
        <v>1980</v>
      </c>
      <c r="J28337" s="1" t="s">
        <v>69</v>
      </c>
      <c r="K28337" s="1" t="s">
        <v>127703</v>
      </c>
      <c r="L28337" s="1" t="s">
        <v>705</v>
      </c>
      <c r="M28337" s="1" t="s">
        <v>8387</v>
      </c>
      <c r="N28337" s="1" t="s">
        <v>35</v>
      </c>
      <c r="O28337" s="2">
        <v>43409</v>
      </c>
      <c r="P28337">
        <v>0</v>
      </c>
      <c r="Q28337" s="1" t="s">
        <v>35</v>
      </c>
      <c r="R28337" s="1" t="s">
        <v>11465</v>
      </c>
      <c r="S28337" s="1" t="s">
        <v>35</v>
      </c>
      <c r="T28337" s="1" t="s">
        <v>229</v>
      </c>
      <c r="U28337">
        <v>10</v>
      </c>
      <c r="V28337" s="1" t="s">
        <v>304</v>
      </c>
      <c r="W28337" s="1" t="s">
        <v>35</v>
      </c>
      <c r="X28337">
        <v>0</v>
      </c>
      <c r="Y28337" s="1" t="s">
        <v>35</v>
      </c>
      <c r="Z28337" s="1" t="s">
        <v>127704</v>
      </c>
      <c r="AA28337" s="1" t="s">
        <v>127705</v>
      </c>
    </row>
    <row r="28338" spans="1:27" x14ac:dyDescent="0.25">
      <c r="A28338">
        <v>28336</v>
      </c>
      <c r="B28338">
        <v>28337</v>
      </c>
      <c r="C28338" s="1" t="s">
        <v>127706</v>
      </c>
      <c r="D28338">
        <v>3795830</v>
      </c>
      <c r="E28338" s="1" t="s">
        <v>127707</v>
      </c>
      <c r="G28338" s="1" t="s">
        <v>244</v>
      </c>
      <c r="H28338">
        <v>10</v>
      </c>
      <c r="I28338">
        <v>4750</v>
      </c>
      <c r="J28338" s="1" t="s">
        <v>69</v>
      </c>
      <c r="K28338" s="1" t="s">
        <v>2436</v>
      </c>
      <c r="L28338" s="1" t="s">
        <v>852</v>
      </c>
      <c r="M28338" s="1" t="s">
        <v>61</v>
      </c>
      <c r="N28338" s="1" t="s">
        <v>35</v>
      </c>
      <c r="O28338" s="2"/>
      <c r="P28338">
        <v>0</v>
      </c>
      <c r="Q28338" s="1" t="s">
        <v>35</v>
      </c>
      <c r="R28338" s="1" t="s">
        <v>1910</v>
      </c>
      <c r="S28338" s="1" t="s">
        <v>35</v>
      </c>
      <c r="T28338" s="1" t="s">
        <v>35</v>
      </c>
      <c r="U28338">
        <v>10</v>
      </c>
      <c r="V28338" s="1" t="s">
        <v>1968</v>
      </c>
      <c r="W28338" s="1" t="s">
        <v>35</v>
      </c>
      <c r="X28338">
        <v>0</v>
      </c>
      <c r="Y28338" s="1" t="s">
        <v>35</v>
      </c>
      <c r="Z28338" s="1" t="s">
        <v>127708</v>
      </c>
      <c r="AA28338" s="1" t="s">
        <v>127709</v>
      </c>
    </row>
    <row r="28339" spans="1:27" x14ac:dyDescent="0.25">
      <c r="A28339">
        <v>28337</v>
      </c>
      <c r="B28339">
        <v>28338</v>
      </c>
      <c r="C28339" s="1" t="s">
        <v>127710</v>
      </c>
      <c r="D28339">
        <v>3513070</v>
      </c>
      <c r="E28339" s="1" t="s">
        <v>127711</v>
      </c>
      <c r="G28339" s="1" t="s">
        <v>35</v>
      </c>
      <c r="H28339">
        <v>10</v>
      </c>
      <c r="I28339">
        <v>940</v>
      </c>
      <c r="J28339" s="1" t="s">
        <v>69</v>
      </c>
      <c r="K28339" s="1" t="s">
        <v>547</v>
      </c>
      <c r="L28339" s="1" t="s">
        <v>548</v>
      </c>
      <c r="M28339" s="1" t="s">
        <v>61</v>
      </c>
      <c r="N28339" s="1" t="s">
        <v>35</v>
      </c>
      <c r="O28339" s="2">
        <v>43662</v>
      </c>
      <c r="P28339">
        <v>0</v>
      </c>
      <c r="Q28339" s="1" t="s">
        <v>35</v>
      </c>
      <c r="R28339" s="1" t="s">
        <v>6068</v>
      </c>
      <c r="S28339" s="1" t="s">
        <v>35</v>
      </c>
      <c r="T28339" s="1" t="s">
        <v>35</v>
      </c>
      <c r="U28339">
        <v>10</v>
      </c>
      <c r="V28339" s="1" t="s">
        <v>304</v>
      </c>
      <c r="W28339" s="1" t="s">
        <v>35</v>
      </c>
      <c r="X28339">
        <v>0</v>
      </c>
      <c r="Y28339" s="1" t="s">
        <v>35</v>
      </c>
      <c r="Z28339" s="1" t="s">
        <v>127712</v>
      </c>
      <c r="AA28339" s="1" t="s">
        <v>42891</v>
      </c>
    </row>
    <row r="28340" spans="1:27" x14ac:dyDescent="0.25">
      <c r="A28340">
        <v>28338</v>
      </c>
      <c r="B28340">
        <v>28339</v>
      </c>
      <c r="C28340" s="1" t="s">
        <v>127713</v>
      </c>
      <c r="D28340">
        <v>1148290</v>
      </c>
      <c r="E28340" s="1" t="s">
        <v>127714</v>
      </c>
      <c r="G28340" s="1" t="s">
        <v>7</v>
      </c>
      <c r="H28340">
        <v>10</v>
      </c>
      <c r="I28340">
        <v>1160</v>
      </c>
      <c r="J28340" s="1" t="s">
        <v>69</v>
      </c>
      <c r="K28340" s="1" t="s">
        <v>127715</v>
      </c>
      <c r="L28340" s="1" t="s">
        <v>705</v>
      </c>
      <c r="M28340" s="1" t="s">
        <v>61</v>
      </c>
      <c r="N28340" s="1" t="s">
        <v>35</v>
      </c>
      <c r="O28340" s="2">
        <v>42707</v>
      </c>
      <c r="P28340">
        <v>0</v>
      </c>
      <c r="Q28340" s="1" t="s">
        <v>35</v>
      </c>
      <c r="R28340" s="1" t="s">
        <v>2474</v>
      </c>
      <c r="S28340" s="1" t="s">
        <v>35</v>
      </c>
      <c r="T28340" s="1" t="s">
        <v>35</v>
      </c>
      <c r="U28340">
        <v>0</v>
      </c>
      <c r="V28340" s="1" t="s">
        <v>304</v>
      </c>
      <c r="W28340" s="1" t="s">
        <v>35</v>
      </c>
      <c r="X28340">
        <v>0</v>
      </c>
      <c r="Y28340" s="1" t="s">
        <v>35</v>
      </c>
      <c r="Z28340" s="1" t="s">
        <v>127716</v>
      </c>
      <c r="AA28340" s="1" t="s">
        <v>127717</v>
      </c>
    </row>
    <row r="28341" spans="1:27" x14ac:dyDescent="0.25">
      <c r="A28341">
        <v>28339</v>
      </c>
      <c r="B28341">
        <v>28340</v>
      </c>
      <c r="C28341" s="1" t="s">
        <v>127718</v>
      </c>
      <c r="D28341">
        <v>2984220</v>
      </c>
      <c r="E28341" s="1" t="s">
        <v>127719</v>
      </c>
      <c r="G28341" s="1" t="s">
        <v>682</v>
      </c>
      <c r="H28341">
        <v>10</v>
      </c>
      <c r="I28341">
        <v>1740</v>
      </c>
      <c r="J28341" s="1" t="s">
        <v>1472</v>
      </c>
      <c r="K28341" s="1" t="s">
        <v>127720</v>
      </c>
      <c r="L28341" s="1" t="s">
        <v>13524</v>
      </c>
      <c r="M28341" s="1" t="s">
        <v>811</v>
      </c>
      <c r="N28341" s="1" t="s">
        <v>35</v>
      </c>
      <c r="O28341" s="2">
        <v>43567</v>
      </c>
      <c r="P28341">
        <v>0</v>
      </c>
      <c r="Q28341" s="1" t="s">
        <v>35</v>
      </c>
      <c r="R28341" s="1" t="s">
        <v>6068</v>
      </c>
      <c r="S28341" s="1" t="s">
        <v>35</v>
      </c>
      <c r="T28341" s="1" t="s">
        <v>35</v>
      </c>
      <c r="U28341">
        <v>0</v>
      </c>
      <c r="V28341" s="1" t="s">
        <v>304</v>
      </c>
      <c r="W28341" s="1" t="s">
        <v>35</v>
      </c>
      <c r="X28341">
        <v>0</v>
      </c>
      <c r="Y28341" s="1" t="s">
        <v>35</v>
      </c>
      <c r="Z28341" s="1" t="s">
        <v>127721</v>
      </c>
      <c r="AA28341" s="1" t="s">
        <v>127722</v>
      </c>
    </row>
    <row r="28342" spans="1:27" x14ac:dyDescent="0.25">
      <c r="A28342">
        <v>28340</v>
      </c>
      <c r="B28342">
        <v>28341</v>
      </c>
      <c r="C28342" s="1" t="s">
        <v>127723</v>
      </c>
      <c r="D28342">
        <v>115490</v>
      </c>
      <c r="E28342" s="1" t="s">
        <v>127724</v>
      </c>
      <c r="G28342" s="1" t="s">
        <v>7</v>
      </c>
      <c r="H28342">
        <v>10</v>
      </c>
      <c r="I28342">
        <v>1270</v>
      </c>
      <c r="J28342" s="1" t="s">
        <v>69</v>
      </c>
      <c r="K28342" s="1" t="s">
        <v>12336</v>
      </c>
      <c r="L28342" s="1" t="s">
        <v>25483</v>
      </c>
      <c r="M28342" s="1" t="s">
        <v>66929</v>
      </c>
      <c r="N28342" s="1" t="s">
        <v>35</v>
      </c>
      <c r="O28342" s="2">
        <v>42814</v>
      </c>
      <c r="P28342">
        <v>0</v>
      </c>
      <c r="Q28342" s="1" t="s">
        <v>72030</v>
      </c>
      <c r="R28342" s="1" t="s">
        <v>11465</v>
      </c>
      <c r="S28342" s="1" t="s">
        <v>35</v>
      </c>
      <c r="T28342" s="1" t="s">
        <v>229</v>
      </c>
      <c r="U28342">
        <v>10</v>
      </c>
      <c r="V28342" s="1" t="s">
        <v>304</v>
      </c>
      <c r="W28342" s="1" t="s">
        <v>35</v>
      </c>
      <c r="X28342">
        <v>0</v>
      </c>
      <c r="Y28342" s="1" t="s">
        <v>35</v>
      </c>
      <c r="Z28342" s="1" t="s">
        <v>127725</v>
      </c>
      <c r="AA28342" s="1" t="s">
        <v>127726</v>
      </c>
    </row>
    <row r="28343" spans="1:27" x14ac:dyDescent="0.25">
      <c r="A28343">
        <v>28341</v>
      </c>
      <c r="B28343">
        <v>28342</v>
      </c>
      <c r="C28343" s="1" t="s">
        <v>63406</v>
      </c>
      <c r="D28343">
        <v>157830</v>
      </c>
      <c r="E28343" s="1" t="s">
        <v>127727</v>
      </c>
      <c r="G28343" s="1" t="s">
        <v>60186</v>
      </c>
      <c r="H28343">
        <v>10</v>
      </c>
      <c r="I28343">
        <v>68160</v>
      </c>
      <c r="J28343" s="1" t="s">
        <v>301</v>
      </c>
      <c r="K28343" s="1" t="s">
        <v>2601</v>
      </c>
      <c r="L28343" s="1" t="s">
        <v>548</v>
      </c>
      <c r="M28343" s="1" t="s">
        <v>33</v>
      </c>
      <c r="N28343" s="1" t="s">
        <v>7345</v>
      </c>
      <c r="O28343" s="2">
        <v>42691</v>
      </c>
      <c r="P28343">
        <v>0</v>
      </c>
      <c r="Q28343" s="1" t="s">
        <v>35</v>
      </c>
      <c r="R28343" s="1" t="s">
        <v>1910</v>
      </c>
      <c r="S28343" s="1" t="s">
        <v>35</v>
      </c>
      <c r="T28343" s="1" t="s">
        <v>229</v>
      </c>
      <c r="U28343">
        <v>0</v>
      </c>
      <c r="V28343" s="1" t="s">
        <v>304</v>
      </c>
      <c r="W28343" s="1" t="s">
        <v>35</v>
      </c>
      <c r="X28343">
        <v>90</v>
      </c>
      <c r="Y28343" s="1" t="s">
        <v>35</v>
      </c>
      <c r="Z28343" s="1" t="s">
        <v>63408</v>
      </c>
      <c r="AA28343" s="1" t="s">
        <v>127728</v>
      </c>
    </row>
    <row r="28344" spans="1:27" x14ac:dyDescent="0.25">
      <c r="A28344">
        <v>28342</v>
      </c>
      <c r="B28344">
        <v>28343</v>
      </c>
      <c r="C28344" s="1" t="s">
        <v>127729</v>
      </c>
      <c r="D28344">
        <v>615030</v>
      </c>
      <c r="E28344" s="1" t="s">
        <v>127730</v>
      </c>
      <c r="G28344" s="1" t="s">
        <v>65684</v>
      </c>
      <c r="H28344">
        <v>10</v>
      </c>
      <c r="I28344">
        <v>3850</v>
      </c>
      <c r="J28344" s="1" t="s">
        <v>69</v>
      </c>
      <c r="K28344" s="1" t="s">
        <v>52755</v>
      </c>
      <c r="L28344" s="1" t="s">
        <v>29519</v>
      </c>
      <c r="M28344" s="1" t="s">
        <v>811</v>
      </c>
      <c r="N28344" s="1" t="s">
        <v>35</v>
      </c>
      <c r="O28344" s="2">
        <v>43243</v>
      </c>
      <c r="P28344">
        <v>0</v>
      </c>
      <c r="Q28344" s="1" t="s">
        <v>35</v>
      </c>
      <c r="R28344" s="1" t="s">
        <v>6068</v>
      </c>
      <c r="S28344" s="1" t="s">
        <v>35</v>
      </c>
      <c r="T28344" s="1" t="s">
        <v>35</v>
      </c>
      <c r="U28344">
        <v>0</v>
      </c>
      <c r="V28344" s="1" t="s">
        <v>304</v>
      </c>
      <c r="W28344" s="1" t="s">
        <v>35</v>
      </c>
      <c r="X28344">
        <v>0</v>
      </c>
      <c r="Y28344" s="1" t="s">
        <v>35</v>
      </c>
      <c r="Z28344" s="1" t="s">
        <v>127731</v>
      </c>
      <c r="AA28344" s="1" t="s">
        <v>127732</v>
      </c>
    </row>
    <row r="28345" spans="1:27" x14ac:dyDescent="0.25">
      <c r="A28345">
        <v>28343</v>
      </c>
      <c r="B28345">
        <v>28344</v>
      </c>
      <c r="C28345" s="1" t="s">
        <v>127733</v>
      </c>
      <c r="D28345">
        <v>2647780</v>
      </c>
      <c r="E28345" s="1" t="s">
        <v>127734</v>
      </c>
      <c r="G28345" s="1" t="s">
        <v>1103</v>
      </c>
      <c r="H28345">
        <v>10</v>
      </c>
      <c r="I28345">
        <v>1320</v>
      </c>
      <c r="J28345" s="1" t="s">
        <v>1472</v>
      </c>
      <c r="K28345" s="1" t="s">
        <v>38013</v>
      </c>
      <c r="L28345" s="1" t="s">
        <v>3893</v>
      </c>
      <c r="M28345" s="1" t="s">
        <v>369</v>
      </c>
      <c r="N28345" s="1" t="s">
        <v>35</v>
      </c>
      <c r="O28345" s="2">
        <v>43437</v>
      </c>
      <c r="P28345">
        <v>0</v>
      </c>
      <c r="Q28345" s="1" t="s">
        <v>35</v>
      </c>
      <c r="R28345" s="1" t="s">
        <v>11465</v>
      </c>
      <c r="S28345" s="1" t="s">
        <v>35</v>
      </c>
      <c r="T28345" s="1" t="s">
        <v>229</v>
      </c>
      <c r="U28345">
        <v>0</v>
      </c>
      <c r="V28345" s="1" t="s">
        <v>77</v>
      </c>
      <c r="W28345" s="1" t="s">
        <v>35</v>
      </c>
      <c r="X28345">
        <v>0</v>
      </c>
      <c r="Y28345" s="1" t="s">
        <v>35</v>
      </c>
      <c r="Z28345" s="1" t="s">
        <v>127735</v>
      </c>
      <c r="AA28345" s="1" t="s">
        <v>127736</v>
      </c>
    </row>
    <row r="28346" spans="1:27" x14ac:dyDescent="0.25">
      <c r="A28346">
        <v>28344</v>
      </c>
      <c r="B28346">
        <v>28345</v>
      </c>
      <c r="C28346" s="1" t="s">
        <v>127737</v>
      </c>
      <c r="D28346">
        <v>3126580</v>
      </c>
      <c r="E28346" s="1" t="s">
        <v>127738</v>
      </c>
      <c r="G28346" s="1" t="s">
        <v>6820</v>
      </c>
      <c r="H28346">
        <v>10</v>
      </c>
      <c r="I28346">
        <v>1340</v>
      </c>
      <c r="J28346" s="1" t="s">
        <v>69</v>
      </c>
      <c r="K28346" s="1" t="s">
        <v>35</v>
      </c>
      <c r="L28346" s="1" t="s">
        <v>30066</v>
      </c>
      <c r="M28346" s="1" t="s">
        <v>33</v>
      </c>
      <c r="N28346" s="1" t="s">
        <v>2790</v>
      </c>
      <c r="O28346" s="2">
        <v>43593</v>
      </c>
      <c r="P28346">
        <v>0</v>
      </c>
      <c r="Q28346" s="1" t="s">
        <v>35</v>
      </c>
      <c r="R28346" s="1" t="s">
        <v>2474</v>
      </c>
      <c r="S28346" s="1" t="s">
        <v>35</v>
      </c>
      <c r="T28346" s="1" t="s">
        <v>35</v>
      </c>
      <c r="U28346">
        <v>0</v>
      </c>
      <c r="V28346" s="1" t="s">
        <v>304</v>
      </c>
      <c r="W28346" s="1" t="s">
        <v>35</v>
      </c>
      <c r="X28346">
        <v>0</v>
      </c>
      <c r="Y28346" s="1" t="s">
        <v>35</v>
      </c>
      <c r="Z28346" s="1" t="s">
        <v>127739</v>
      </c>
      <c r="AA28346" s="1" t="s">
        <v>127740</v>
      </c>
    </row>
    <row r="28347" spans="1:27" x14ac:dyDescent="0.25">
      <c r="A28347">
        <v>28345</v>
      </c>
      <c r="B28347">
        <v>28346</v>
      </c>
      <c r="C28347" s="1" t="s">
        <v>87262</v>
      </c>
      <c r="D28347">
        <v>60930</v>
      </c>
      <c r="E28347" s="1" t="s">
        <v>127741</v>
      </c>
      <c r="G28347" s="1" t="s">
        <v>3373</v>
      </c>
      <c r="H28347">
        <v>10</v>
      </c>
      <c r="I28347">
        <v>79320</v>
      </c>
      <c r="J28347" s="1" t="s">
        <v>87264</v>
      </c>
      <c r="K28347" s="1" t="s">
        <v>127742</v>
      </c>
      <c r="L28347" s="1" t="s">
        <v>7423</v>
      </c>
      <c r="M28347" s="1" t="s">
        <v>369</v>
      </c>
      <c r="N28347" s="1" t="s">
        <v>26594</v>
      </c>
      <c r="O28347" s="2">
        <v>41389</v>
      </c>
      <c r="P28347">
        <v>0</v>
      </c>
      <c r="Q28347" s="1" t="s">
        <v>127743</v>
      </c>
      <c r="R28347" s="1" t="s">
        <v>5283</v>
      </c>
      <c r="S28347" s="1" t="s">
        <v>35</v>
      </c>
      <c r="T28347" s="1" t="s">
        <v>275</v>
      </c>
      <c r="U28347">
        <v>10</v>
      </c>
      <c r="V28347" s="1" t="s">
        <v>127744</v>
      </c>
      <c r="W28347" s="1" t="s">
        <v>171</v>
      </c>
      <c r="X28347">
        <v>100</v>
      </c>
      <c r="Y28347" s="1" t="s">
        <v>35</v>
      </c>
      <c r="Z28347" s="1" t="s">
        <v>87265</v>
      </c>
      <c r="AA28347" s="1" t="s">
        <v>127745</v>
      </c>
    </row>
    <row r="28348" spans="1:27" x14ac:dyDescent="0.25">
      <c r="A28348">
        <v>28346</v>
      </c>
      <c r="B28348">
        <v>28347</v>
      </c>
      <c r="C28348" s="1" t="s">
        <v>127746</v>
      </c>
      <c r="D28348">
        <v>619420</v>
      </c>
      <c r="E28348" s="1" t="s">
        <v>127747</v>
      </c>
      <c r="G28348" s="1" t="s">
        <v>24861</v>
      </c>
      <c r="H28348">
        <v>10</v>
      </c>
      <c r="I28348">
        <v>2030</v>
      </c>
      <c r="J28348" s="1" t="s">
        <v>69</v>
      </c>
      <c r="K28348" s="1" t="s">
        <v>127748</v>
      </c>
      <c r="L28348" s="1" t="s">
        <v>477</v>
      </c>
      <c r="M28348" s="1" t="s">
        <v>33</v>
      </c>
      <c r="N28348" s="1" t="s">
        <v>35</v>
      </c>
      <c r="O28348" s="2">
        <v>43671</v>
      </c>
      <c r="P28348">
        <v>0</v>
      </c>
      <c r="Q28348" s="1" t="s">
        <v>35</v>
      </c>
      <c r="R28348" s="1" t="s">
        <v>208</v>
      </c>
      <c r="S28348" s="1" t="s">
        <v>35</v>
      </c>
      <c r="T28348" s="1" t="s">
        <v>35</v>
      </c>
      <c r="U28348">
        <v>0</v>
      </c>
      <c r="V28348" s="1" t="s">
        <v>304</v>
      </c>
      <c r="W28348" s="1" t="s">
        <v>35</v>
      </c>
      <c r="X28348">
        <v>0</v>
      </c>
      <c r="Y28348" s="1" t="s">
        <v>35</v>
      </c>
      <c r="Z28348" s="1" t="s">
        <v>127749</v>
      </c>
      <c r="AA28348" s="1" t="s">
        <v>127750</v>
      </c>
    </row>
    <row r="28349" spans="1:27" x14ac:dyDescent="0.25">
      <c r="A28349">
        <v>28347</v>
      </c>
      <c r="B28349">
        <v>28348</v>
      </c>
      <c r="C28349" s="1" t="s">
        <v>127751</v>
      </c>
      <c r="D28349">
        <v>634760</v>
      </c>
      <c r="E28349" s="1" t="s">
        <v>127752</v>
      </c>
      <c r="G28349" s="1" t="s">
        <v>458</v>
      </c>
      <c r="H28349">
        <v>10</v>
      </c>
      <c r="I28349">
        <v>1760</v>
      </c>
      <c r="J28349" s="1" t="s">
        <v>69</v>
      </c>
      <c r="K28349" s="1" t="s">
        <v>2846</v>
      </c>
      <c r="L28349" s="1" t="s">
        <v>852</v>
      </c>
      <c r="M28349" s="1" t="s">
        <v>61</v>
      </c>
      <c r="N28349" s="1" t="s">
        <v>35</v>
      </c>
      <c r="O28349" s="2">
        <v>43236</v>
      </c>
      <c r="P28349">
        <v>0</v>
      </c>
      <c r="Q28349" s="1" t="s">
        <v>35</v>
      </c>
      <c r="R28349" s="1" t="s">
        <v>1910</v>
      </c>
      <c r="S28349" s="1" t="s">
        <v>35</v>
      </c>
      <c r="T28349" s="1" t="s">
        <v>35</v>
      </c>
      <c r="U28349">
        <v>10</v>
      </c>
      <c r="V28349" s="1" t="s">
        <v>304</v>
      </c>
      <c r="W28349" s="1" t="s">
        <v>35</v>
      </c>
      <c r="X28349">
        <v>0</v>
      </c>
      <c r="Y28349" s="1" t="s">
        <v>35</v>
      </c>
      <c r="Z28349" s="1" t="s">
        <v>127753</v>
      </c>
      <c r="AA28349" s="1" t="s">
        <v>127754</v>
      </c>
    </row>
    <row r="28350" spans="1:27" x14ac:dyDescent="0.25">
      <c r="A28350">
        <v>28348</v>
      </c>
      <c r="B28350">
        <v>28349</v>
      </c>
      <c r="C28350" s="1" t="s">
        <v>127755</v>
      </c>
      <c r="D28350">
        <v>633610</v>
      </c>
      <c r="E28350" s="1" t="s">
        <v>127756</v>
      </c>
      <c r="G28350" s="1" t="s">
        <v>35</v>
      </c>
      <c r="H28350">
        <v>10</v>
      </c>
      <c r="I28350">
        <v>3710</v>
      </c>
      <c r="J28350" s="1" t="s">
        <v>69</v>
      </c>
      <c r="K28350" s="1" t="s">
        <v>127757</v>
      </c>
      <c r="L28350" s="1" t="s">
        <v>329</v>
      </c>
      <c r="M28350" s="1" t="s">
        <v>48</v>
      </c>
      <c r="N28350" s="1" t="s">
        <v>35</v>
      </c>
      <c r="O28350" s="2">
        <v>43164</v>
      </c>
      <c r="P28350">
        <v>0</v>
      </c>
      <c r="Q28350" s="1" t="s">
        <v>35</v>
      </c>
      <c r="R28350" s="1" t="s">
        <v>3420</v>
      </c>
      <c r="S28350" s="1" t="s">
        <v>35</v>
      </c>
      <c r="T28350" s="1" t="s">
        <v>35</v>
      </c>
      <c r="U28350">
        <v>10</v>
      </c>
      <c r="V28350" s="1" t="s">
        <v>304</v>
      </c>
      <c r="W28350" s="1" t="s">
        <v>35</v>
      </c>
      <c r="X28350">
        <v>0</v>
      </c>
      <c r="Y28350" s="1" t="s">
        <v>35</v>
      </c>
      <c r="Z28350" s="1" t="s">
        <v>127758</v>
      </c>
      <c r="AA28350" s="1" t="s">
        <v>127759</v>
      </c>
    </row>
    <row r="28351" spans="1:27" x14ac:dyDescent="0.25">
      <c r="A28351">
        <v>28349</v>
      </c>
      <c r="B28351">
        <v>28350</v>
      </c>
      <c r="C28351" s="1" t="s">
        <v>127760</v>
      </c>
      <c r="D28351">
        <v>513440</v>
      </c>
      <c r="E28351" s="1" t="s">
        <v>127761</v>
      </c>
      <c r="G28351" s="1" t="s">
        <v>19624</v>
      </c>
      <c r="H28351">
        <v>10</v>
      </c>
      <c r="I28351">
        <v>2070</v>
      </c>
      <c r="J28351" s="1" t="s">
        <v>1464</v>
      </c>
      <c r="K28351" s="1" t="s">
        <v>79091</v>
      </c>
      <c r="L28351" s="1" t="s">
        <v>1330</v>
      </c>
      <c r="M28351" s="1" t="s">
        <v>33</v>
      </c>
      <c r="N28351" s="1" t="s">
        <v>35</v>
      </c>
      <c r="O28351" s="2"/>
      <c r="P28351">
        <v>0</v>
      </c>
      <c r="Q28351" s="1" t="s">
        <v>35</v>
      </c>
      <c r="R28351" s="1" t="s">
        <v>7346</v>
      </c>
      <c r="S28351" s="1" t="s">
        <v>35</v>
      </c>
      <c r="T28351" s="1" t="s">
        <v>35</v>
      </c>
      <c r="U28351">
        <v>0</v>
      </c>
      <c r="V28351" s="1" t="s">
        <v>304</v>
      </c>
      <c r="W28351" s="1" t="s">
        <v>35</v>
      </c>
      <c r="X28351">
        <v>0</v>
      </c>
      <c r="Y28351" s="1" t="s">
        <v>35</v>
      </c>
      <c r="Z28351" s="1" t="s">
        <v>127762</v>
      </c>
      <c r="AA28351" s="1" t="s">
        <v>127763</v>
      </c>
    </row>
    <row r="28352" spans="1:27" x14ac:dyDescent="0.25">
      <c r="A28352">
        <v>28350</v>
      </c>
      <c r="B28352">
        <v>28351</v>
      </c>
      <c r="C28352" s="1" t="s">
        <v>127764</v>
      </c>
      <c r="D28352">
        <v>641280</v>
      </c>
      <c r="E28352" s="1" t="s">
        <v>127765</v>
      </c>
      <c r="G28352" s="1" t="s">
        <v>13238</v>
      </c>
      <c r="H28352">
        <v>10</v>
      </c>
      <c r="I28352">
        <v>1750</v>
      </c>
      <c r="J28352" s="1" t="s">
        <v>69</v>
      </c>
      <c r="K28352" s="1" t="s">
        <v>127766</v>
      </c>
      <c r="L28352" s="1" t="s">
        <v>2018</v>
      </c>
      <c r="M28352" s="1" t="s">
        <v>61</v>
      </c>
      <c r="N28352" s="1" t="s">
        <v>35</v>
      </c>
      <c r="O28352" s="2">
        <v>43246</v>
      </c>
      <c r="P28352">
        <v>0</v>
      </c>
      <c r="Q28352" s="1" t="s">
        <v>35</v>
      </c>
      <c r="R28352" s="1" t="s">
        <v>3420</v>
      </c>
      <c r="S28352" s="1" t="s">
        <v>35</v>
      </c>
      <c r="T28352" s="1" t="s">
        <v>35</v>
      </c>
      <c r="U28352">
        <v>0</v>
      </c>
      <c r="V28352" s="1" t="s">
        <v>8250</v>
      </c>
      <c r="W28352" s="1" t="s">
        <v>35</v>
      </c>
      <c r="X28352">
        <v>0</v>
      </c>
      <c r="Y28352" s="1" t="s">
        <v>35</v>
      </c>
      <c r="Z28352" s="1" t="s">
        <v>127767</v>
      </c>
      <c r="AA28352" s="1" t="s">
        <v>76614</v>
      </c>
    </row>
    <row r="28353" spans="1:27" x14ac:dyDescent="0.25">
      <c r="A28353">
        <v>28351</v>
      </c>
      <c r="B28353">
        <v>28352</v>
      </c>
      <c r="C28353" s="1" t="s">
        <v>127768</v>
      </c>
      <c r="D28353">
        <v>476070</v>
      </c>
      <c r="E28353" s="1" t="s">
        <v>127769</v>
      </c>
      <c r="G28353" s="1" t="s">
        <v>35</v>
      </c>
      <c r="H28353">
        <v>10</v>
      </c>
      <c r="I28353">
        <v>3200</v>
      </c>
      <c r="J28353" s="1" t="s">
        <v>69</v>
      </c>
      <c r="K28353" s="1" t="s">
        <v>127770</v>
      </c>
      <c r="L28353" s="1" t="s">
        <v>477</v>
      </c>
      <c r="M28353" s="1" t="s">
        <v>61</v>
      </c>
      <c r="N28353" s="1" t="s">
        <v>35</v>
      </c>
      <c r="O28353" s="2">
        <v>43028</v>
      </c>
      <c r="P28353">
        <v>0</v>
      </c>
      <c r="Q28353" s="1" t="s">
        <v>35</v>
      </c>
      <c r="R28353" s="1" t="s">
        <v>1910</v>
      </c>
      <c r="S28353" s="1" t="s">
        <v>35</v>
      </c>
      <c r="T28353" s="1" t="s">
        <v>35</v>
      </c>
      <c r="U28353">
        <v>10</v>
      </c>
      <c r="V28353" s="1" t="s">
        <v>304</v>
      </c>
      <c r="W28353" s="1" t="s">
        <v>35</v>
      </c>
      <c r="X28353">
        <v>0</v>
      </c>
      <c r="Y28353" s="1" t="s">
        <v>35</v>
      </c>
      <c r="Z28353" s="1" t="s">
        <v>127771</v>
      </c>
      <c r="AA28353" s="1" t="s">
        <v>127772</v>
      </c>
    </row>
    <row r="28354" spans="1:27" x14ac:dyDescent="0.25">
      <c r="A28354">
        <v>28352</v>
      </c>
      <c r="B28354">
        <v>28353</v>
      </c>
      <c r="C28354" s="1" t="s">
        <v>127773</v>
      </c>
      <c r="D28354">
        <v>3517170</v>
      </c>
      <c r="E28354" s="1" t="s">
        <v>127774</v>
      </c>
      <c r="G28354" s="1" t="s">
        <v>458</v>
      </c>
      <c r="H28354">
        <v>10</v>
      </c>
      <c r="I28354">
        <v>1020</v>
      </c>
      <c r="J28354" s="1" t="s">
        <v>1472</v>
      </c>
      <c r="K28354" s="1" t="s">
        <v>1607</v>
      </c>
      <c r="L28354" s="1" t="s">
        <v>3058</v>
      </c>
      <c r="M28354" s="1" t="s">
        <v>1267</v>
      </c>
      <c r="N28354" s="1" t="s">
        <v>35</v>
      </c>
      <c r="O28354" s="2"/>
      <c r="P28354">
        <v>0</v>
      </c>
      <c r="Q28354" s="1" t="s">
        <v>35</v>
      </c>
      <c r="R28354" s="1" t="s">
        <v>6068</v>
      </c>
      <c r="S28354" s="1" t="s">
        <v>35</v>
      </c>
      <c r="T28354" s="1" t="s">
        <v>35</v>
      </c>
      <c r="U28354">
        <v>10</v>
      </c>
      <c r="V28354" s="1" t="s">
        <v>304</v>
      </c>
      <c r="W28354" s="1" t="s">
        <v>35</v>
      </c>
      <c r="X28354">
        <v>0</v>
      </c>
      <c r="Y28354" s="1" t="s">
        <v>35</v>
      </c>
      <c r="Z28354" s="1" t="s">
        <v>127775</v>
      </c>
      <c r="AA28354" s="1" t="s">
        <v>43767</v>
      </c>
    </row>
    <row r="28355" spans="1:27" x14ac:dyDescent="0.25">
      <c r="A28355">
        <v>28353</v>
      </c>
      <c r="B28355">
        <v>28354</v>
      </c>
      <c r="C28355" s="1" t="s">
        <v>127776</v>
      </c>
      <c r="D28355">
        <v>468050</v>
      </c>
      <c r="E28355" s="1" t="s">
        <v>127777</v>
      </c>
      <c r="G28355" s="1" t="s">
        <v>244</v>
      </c>
      <c r="H28355">
        <v>10</v>
      </c>
      <c r="I28355">
        <v>820</v>
      </c>
      <c r="J28355" s="1" t="s">
        <v>69</v>
      </c>
      <c r="K28355" s="1" t="s">
        <v>10283</v>
      </c>
      <c r="L28355" s="1" t="s">
        <v>11446</v>
      </c>
      <c r="M28355" s="1" t="s">
        <v>811</v>
      </c>
      <c r="N28355" s="1" t="s">
        <v>35</v>
      </c>
      <c r="O28355" s="2">
        <v>43024</v>
      </c>
      <c r="P28355">
        <v>0</v>
      </c>
      <c r="Q28355" s="1" t="s">
        <v>35</v>
      </c>
      <c r="R28355" s="1" t="s">
        <v>11465</v>
      </c>
      <c r="S28355" s="1" t="s">
        <v>35</v>
      </c>
      <c r="T28355" s="1" t="s">
        <v>35</v>
      </c>
      <c r="U28355">
        <v>10</v>
      </c>
      <c r="V28355" s="1" t="s">
        <v>304</v>
      </c>
      <c r="W28355" s="1" t="s">
        <v>35</v>
      </c>
      <c r="X28355">
        <v>0</v>
      </c>
      <c r="Y28355" s="1" t="s">
        <v>35</v>
      </c>
      <c r="Z28355" s="1" t="s">
        <v>127778</v>
      </c>
      <c r="AA28355" s="1" t="s">
        <v>91064</v>
      </c>
    </row>
    <row r="28356" spans="1:27" x14ac:dyDescent="0.25">
      <c r="A28356">
        <v>28354</v>
      </c>
      <c r="B28356">
        <v>28355</v>
      </c>
      <c r="C28356" s="1" t="s">
        <v>127779</v>
      </c>
      <c r="D28356">
        <v>3259560</v>
      </c>
      <c r="E28356" s="1" t="s">
        <v>127780</v>
      </c>
      <c r="G28356" s="1" t="s">
        <v>7</v>
      </c>
      <c r="H28356">
        <v>10</v>
      </c>
      <c r="I28356">
        <v>100</v>
      </c>
      <c r="J28356" s="1" t="s">
        <v>1472</v>
      </c>
      <c r="K28356" s="1" t="s">
        <v>10799</v>
      </c>
      <c r="L28356" s="1" t="s">
        <v>3142</v>
      </c>
      <c r="M28356" s="1" t="s">
        <v>33</v>
      </c>
      <c r="N28356" s="1" t="s">
        <v>35</v>
      </c>
      <c r="O28356" s="2">
        <v>43619</v>
      </c>
      <c r="P28356">
        <v>0</v>
      </c>
      <c r="Q28356" s="1" t="s">
        <v>35</v>
      </c>
      <c r="R28356" s="1" t="s">
        <v>208</v>
      </c>
      <c r="S28356" s="1" t="s">
        <v>35</v>
      </c>
      <c r="T28356" s="1" t="s">
        <v>229</v>
      </c>
      <c r="U28356">
        <v>10</v>
      </c>
      <c r="V28356" s="1" t="s">
        <v>304</v>
      </c>
      <c r="W28356" s="1" t="s">
        <v>35</v>
      </c>
      <c r="X28356">
        <v>0</v>
      </c>
      <c r="Y28356" s="1" t="s">
        <v>35</v>
      </c>
      <c r="Z28356" s="1" t="s">
        <v>127781</v>
      </c>
      <c r="AA28356" s="1" t="s">
        <v>127782</v>
      </c>
    </row>
    <row r="28357" spans="1:27" x14ac:dyDescent="0.25">
      <c r="A28357">
        <v>28355</v>
      </c>
      <c r="B28357">
        <v>28356</v>
      </c>
      <c r="C28357" s="1" t="s">
        <v>127783</v>
      </c>
      <c r="D28357">
        <v>1858170</v>
      </c>
      <c r="E28357" s="1" t="s">
        <v>127784</v>
      </c>
      <c r="G28357" s="1" t="s">
        <v>35</v>
      </c>
      <c r="H28357">
        <v>0</v>
      </c>
      <c r="I28357">
        <v>680</v>
      </c>
      <c r="J28357" s="1" t="s">
        <v>69</v>
      </c>
      <c r="K28357" s="1" t="s">
        <v>127785</v>
      </c>
      <c r="L28357" s="1" t="s">
        <v>548</v>
      </c>
      <c r="M28357" s="1" t="s">
        <v>95</v>
      </c>
      <c r="N28357" s="1" t="s">
        <v>35</v>
      </c>
      <c r="O28357" s="2">
        <v>42518</v>
      </c>
      <c r="P28357">
        <v>0</v>
      </c>
      <c r="Q28357" s="1" t="s">
        <v>35</v>
      </c>
      <c r="R28357" s="1" t="s">
        <v>6068</v>
      </c>
      <c r="S28357" s="1" t="s">
        <v>35</v>
      </c>
      <c r="T28357" s="1" t="s">
        <v>35</v>
      </c>
      <c r="U28357">
        <v>10</v>
      </c>
      <c r="V28357" s="1" t="s">
        <v>304</v>
      </c>
      <c r="W28357" s="1" t="s">
        <v>35</v>
      </c>
      <c r="X28357">
        <v>0</v>
      </c>
      <c r="Y28357" s="1" t="s">
        <v>35</v>
      </c>
      <c r="Z28357" s="1" t="s">
        <v>127786</v>
      </c>
      <c r="AA28357" s="1" t="s">
        <v>31613</v>
      </c>
    </row>
    <row r="28358" spans="1:27" x14ac:dyDescent="0.25">
      <c r="A28358">
        <v>28356</v>
      </c>
      <c r="B28358">
        <v>28357</v>
      </c>
      <c r="C28358" s="1" t="s">
        <v>127787</v>
      </c>
      <c r="D28358">
        <v>188850</v>
      </c>
      <c r="E28358" s="1" t="s">
        <v>127788</v>
      </c>
      <c r="G28358" s="1" t="s">
        <v>458</v>
      </c>
      <c r="H28358">
        <v>10</v>
      </c>
      <c r="I28358">
        <v>2440</v>
      </c>
      <c r="J28358" s="1" t="s">
        <v>69</v>
      </c>
      <c r="K28358" s="1" t="s">
        <v>35</v>
      </c>
      <c r="L28358" s="1" t="s">
        <v>3820</v>
      </c>
      <c r="M28358" s="1" t="s">
        <v>811</v>
      </c>
      <c r="N28358" s="1" t="s">
        <v>35</v>
      </c>
      <c r="O28358" s="2">
        <v>42531</v>
      </c>
      <c r="P28358">
        <v>0</v>
      </c>
      <c r="Q28358" s="1" t="s">
        <v>35</v>
      </c>
      <c r="R28358" s="1" t="s">
        <v>6068</v>
      </c>
      <c r="S28358" s="1" t="s">
        <v>35</v>
      </c>
      <c r="T28358" s="1" t="s">
        <v>35</v>
      </c>
      <c r="U28358">
        <v>0</v>
      </c>
      <c r="V28358" s="1" t="s">
        <v>1968</v>
      </c>
      <c r="W28358" s="1" t="s">
        <v>35</v>
      </c>
      <c r="X28358">
        <v>0</v>
      </c>
      <c r="Y28358" s="1" t="s">
        <v>35</v>
      </c>
      <c r="Z28358" s="1" t="s">
        <v>127789</v>
      </c>
      <c r="AA28358" s="1" t="s">
        <v>127790</v>
      </c>
    </row>
    <row r="28359" spans="1:27" x14ac:dyDescent="0.25">
      <c r="A28359">
        <v>28357</v>
      </c>
      <c r="B28359">
        <v>28358</v>
      </c>
      <c r="C28359" s="1" t="s">
        <v>127791</v>
      </c>
      <c r="D28359">
        <v>641890</v>
      </c>
      <c r="E28359" s="1" t="s">
        <v>127792</v>
      </c>
      <c r="G28359" s="1" t="s">
        <v>682</v>
      </c>
      <c r="H28359">
        <v>10</v>
      </c>
      <c r="I28359">
        <v>2430</v>
      </c>
      <c r="J28359" s="1" t="s">
        <v>69</v>
      </c>
      <c r="K28359" s="1" t="s">
        <v>512</v>
      </c>
      <c r="L28359" s="1" t="s">
        <v>3142</v>
      </c>
      <c r="M28359" s="1" t="s">
        <v>33</v>
      </c>
      <c r="N28359" s="1" t="s">
        <v>35</v>
      </c>
      <c r="O28359" s="2">
        <v>43236</v>
      </c>
      <c r="P28359">
        <v>0</v>
      </c>
      <c r="Q28359" s="1" t="s">
        <v>35</v>
      </c>
      <c r="R28359" s="1" t="s">
        <v>6068</v>
      </c>
      <c r="S28359" s="1" t="s">
        <v>35</v>
      </c>
      <c r="T28359" s="1" t="s">
        <v>35</v>
      </c>
      <c r="U28359">
        <v>0</v>
      </c>
      <c r="V28359" s="1" t="s">
        <v>304</v>
      </c>
      <c r="W28359" s="1" t="s">
        <v>35</v>
      </c>
      <c r="X28359">
        <v>680</v>
      </c>
      <c r="Y28359" s="1" t="s">
        <v>35</v>
      </c>
      <c r="Z28359" s="1" t="s">
        <v>127793</v>
      </c>
      <c r="AA28359" s="1" t="s">
        <v>26963</v>
      </c>
    </row>
    <row r="28360" spans="1:27" x14ac:dyDescent="0.25">
      <c r="A28360">
        <v>28358</v>
      </c>
      <c r="B28360">
        <v>28359</v>
      </c>
      <c r="C28360" s="1" t="s">
        <v>127794</v>
      </c>
      <c r="D28360">
        <v>3923200</v>
      </c>
      <c r="E28360" s="1" t="s">
        <v>127795</v>
      </c>
      <c r="G28360" s="1" t="s">
        <v>458</v>
      </c>
      <c r="H28360">
        <v>10</v>
      </c>
      <c r="I28360">
        <v>1680</v>
      </c>
      <c r="J28360" s="1" t="s">
        <v>69</v>
      </c>
      <c r="K28360" s="1" t="s">
        <v>5282</v>
      </c>
      <c r="L28360" s="1" t="s">
        <v>16323</v>
      </c>
      <c r="M28360" s="1" t="s">
        <v>811</v>
      </c>
      <c r="N28360" s="1" t="s">
        <v>35</v>
      </c>
      <c r="O28360" s="2"/>
      <c r="P28360">
        <v>0</v>
      </c>
      <c r="Q28360" s="1" t="s">
        <v>35</v>
      </c>
      <c r="R28360" s="1" t="s">
        <v>2474</v>
      </c>
      <c r="S28360" s="1" t="s">
        <v>35</v>
      </c>
      <c r="T28360" s="1" t="s">
        <v>35</v>
      </c>
      <c r="U28360">
        <v>0</v>
      </c>
      <c r="V28360" s="1" t="s">
        <v>304</v>
      </c>
      <c r="W28360" s="1" t="s">
        <v>35</v>
      </c>
      <c r="X28360">
        <v>0</v>
      </c>
      <c r="Y28360" s="1" t="s">
        <v>35</v>
      </c>
      <c r="Z28360" s="1" t="s">
        <v>127796</v>
      </c>
      <c r="AA28360" s="1" t="s">
        <v>127797</v>
      </c>
    </row>
    <row r="28361" spans="1:27" x14ac:dyDescent="0.25">
      <c r="A28361">
        <v>28359</v>
      </c>
      <c r="B28361">
        <v>28360</v>
      </c>
      <c r="C28361" s="1" t="s">
        <v>127798</v>
      </c>
      <c r="D28361">
        <v>223090</v>
      </c>
      <c r="E28361" s="1" t="s">
        <v>127799</v>
      </c>
      <c r="G28361" s="1" t="s">
        <v>244</v>
      </c>
      <c r="H28361">
        <v>10</v>
      </c>
      <c r="I28361">
        <v>4330</v>
      </c>
      <c r="J28361" s="1" t="s">
        <v>69</v>
      </c>
      <c r="K28361" s="1" t="s">
        <v>127800</v>
      </c>
      <c r="L28361" s="1" t="s">
        <v>294</v>
      </c>
      <c r="M28361" s="1" t="s">
        <v>33</v>
      </c>
      <c r="N28361" s="1" t="s">
        <v>35</v>
      </c>
      <c r="O28361" s="2">
        <v>42835</v>
      </c>
      <c r="P28361">
        <v>0</v>
      </c>
      <c r="Q28361" s="1" t="s">
        <v>35</v>
      </c>
      <c r="R28361" s="1" t="s">
        <v>3420</v>
      </c>
      <c r="S28361" s="1" t="s">
        <v>35</v>
      </c>
      <c r="T28361" s="1" t="s">
        <v>35</v>
      </c>
      <c r="U28361">
        <v>10</v>
      </c>
      <c r="V28361" s="1" t="s">
        <v>304</v>
      </c>
      <c r="W28361" s="1" t="s">
        <v>35</v>
      </c>
      <c r="X28361">
        <v>0</v>
      </c>
      <c r="Y28361" s="1" t="s">
        <v>35</v>
      </c>
      <c r="Z28361" s="1" t="s">
        <v>127801</v>
      </c>
      <c r="AA28361" s="1" t="s">
        <v>244</v>
      </c>
    </row>
    <row r="28362" spans="1:27" x14ac:dyDescent="0.25">
      <c r="A28362">
        <v>28360</v>
      </c>
      <c r="B28362">
        <v>28361</v>
      </c>
      <c r="C28362" s="1" t="s">
        <v>127802</v>
      </c>
      <c r="D28362">
        <v>2839820</v>
      </c>
      <c r="E28362" s="1" t="s">
        <v>127803</v>
      </c>
      <c r="G28362" s="1" t="s">
        <v>1996</v>
      </c>
      <c r="H28362">
        <v>10</v>
      </c>
      <c r="I28362">
        <v>1150</v>
      </c>
      <c r="J28362" s="1" t="s">
        <v>69</v>
      </c>
      <c r="K28362" s="1" t="s">
        <v>10431</v>
      </c>
      <c r="L28362" s="1" t="s">
        <v>1908</v>
      </c>
      <c r="M28362" s="1" t="s">
        <v>95</v>
      </c>
      <c r="N28362" s="1" t="s">
        <v>35</v>
      </c>
      <c r="O28362" s="2">
        <v>43493</v>
      </c>
      <c r="P28362">
        <v>0</v>
      </c>
      <c r="Q28362" s="1" t="s">
        <v>35</v>
      </c>
      <c r="R28362" s="1" t="s">
        <v>3420</v>
      </c>
      <c r="S28362" s="1" t="s">
        <v>35</v>
      </c>
      <c r="T28362" s="1" t="s">
        <v>35</v>
      </c>
      <c r="U28362">
        <v>0</v>
      </c>
      <c r="V28362" s="1" t="s">
        <v>304</v>
      </c>
      <c r="W28362" s="1" t="s">
        <v>35</v>
      </c>
      <c r="X28362">
        <v>0</v>
      </c>
      <c r="Y28362" s="1" t="s">
        <v>35</v>
      </c>
      <c r="Z28362" s="1" t="s">
        <v>127804</v>
      </c>
      <c r="AA28362" s="1" t="s">
        <v>127805</v>
      </c>
    </row>
    <row r="28363" spans="1:27" x14ac:dyDescent="0.25">
      <c r="A28363">
        <v>28361</v>
      </c>
      <c r="B28363">
        <v>28362</v>
      </c>
      <c r="C28363" s="1" t="s">
        <v>127806</v>
      </c>
      <c r="D28363">
        <v>31670</v>
      </c>
      <c r="E28363" s="1" t="s">
        <v>127807</v>
      </c>
      <c r="G28363" s="1" t="s">
        <v>11308</v>
      </c>
      <c r="H28363">
        <v>10</v>
      </c>
      <c r="I28363">
        <v>2990</v>
      </c>
      <c r="J28363" s="1" t="s">
        <v>2376</v>
      </c>
      <c r="K28363" s="1" t="s">
        <v>77320</v>
      </c>
      <c r="L28363" s="1" t="s">
        <v>1908</v>
      </c>
      <c r="M28363" s="1" t="s">
        <v>369</v>
      </c>
      <c r="N28363" s="1" t="s">
        <v>35</v>
      </c>
      <c r="O28363" s="2">
        <v>42269</v>
      </c>
      <c r="P28363">
        <v>0</v>
      </c>
      <c r="Q28363" s="1" t="s">
        <v>35</v>
      </c>
      <c r="R28363" s="1" t="s">
        <v>3420</v>
      </c>
      <c r="S28363" s="1" t="s">
        <v>35</v>
      </c>
      <c r="T28363" s="1" t="s">
        <v>35</v>
      </c>
      <c r="U28363">
        <v>10</v>
      </c>
      <c r="V28363" s="1" t="s">
        <v>59690</v>
      </c>
      <c r="W28363" s="1" t="s">
        <v>171</v>
      </c>
      <c r="X28363">
        <v>0</v>
      </c>
      <c r="Y28363" s="1" t="s">
        <v>35</v>
      </c>
      <c r="Z28363" s="1" t="s">
        <v>35</v>
      </c>
      <c r="AA28363" s="1" t="s">
        <v>11308</v>
      </c>
    </row>
    <row r="28364" spans="1:27" x14ac:dyDescent="0.25">
      <c r="A28364">
        <v>28362</v>
      </c>
      <c r="B28364">
        <v>28363</v>
      </c>
      <c r="C28364" s="1" t="s">
        <v>127808</v>
      </c>
      <c r="D28364">
        <v>3098410</v>
      </c>
      <c r="E28364" s="1" t="s">
        <v>127809</v>
      </c>
      <c r="G28364" s="1" t="s">
        <v>2375</v>
      </c>
      <c r="H28364">
        <v>0</v>
      </c>
      <c r="I28364">
        <v>4480</v>
      </c>
      <c r="J28364" s="1" t="s">
        <v>69</v>
      </c>
      <c r="K28364" s="1" t="s">
        <v>89805</v>
      </c>
      <c r="L28364" s="1" t="s">
        <v>3282</v>
      </c>
      <c r="M28364" s="1" t="s">
        <v>95</v>
      </c>
      <c r="N28364" s="1" t="s">
        <v>35</v>
      </c>
      <c r="O28364" s="2">
        <v>43584</v>
      </c>
      <c r="P28364">
        <v>0</v>
      </c>
      <c r="Q28364" s="1" t="s">
        <v>89803</v>
      </c>
      <c r="R28364" s="1" t="s">
        <v>35</v>
      </c>
      <c r="S28364" s="1" t="s">
        <v>35</v>
      </c>
      <c r="T28364" s="1" t="s">
        <v>35</v>
      </c>
      <c r="U28364">
        <v>0</v>
      </c>
      <c r="V28364" s="1" t="s">
        <v>4080</v>
      </c>
      <c r="W28364" s="1" t="s">
        <v>35</v>
      </c>
      <c r="X28364">
        <v>0</v>
      </c>
      <c r="Y28364" s="1" t="s">
        <v>35</v>
      </c>
      <c r="Z28364" s="1" t="s">
        <v>127810</v>
      </c>
      <c r="AA28364" s="1" t="s">
        <v>2375</v>
      </c>
    </row>
    <row r="28365" spans="1:27" x14ac:dyDescent="0.25">
      <c r="A28365">
        <v>28363</v>
      </c>
      <c r="B28365">
        <v>28364</v>
      </c>
      <c r="C28365" s="1" t="s">
        <v>127811</v>
      </c>
      <c r="D28365">
        <v>444190</v>
      </c>
      <c r="E28365" s="1" t="s">
        <v>127812</v>
      </c>
      <c r="G28365" s="1" t="s">
        <v>1172</v>
      </c>
      <c r="H28365">
        <v>0</v>
      </c>
      <c r="I28365">
        <v>1740</v>
      </c>
      <c r="J28365" s="1" t="s">
        <v>1740</v>
      </c>
      <c r="K28365" s="1" t="s">
        <v>3141</v>
      </c>
      <c r="L28365" s="1" t="s">
        <v>477</v>
      </c>
      <c r="M28365" s="1" t="s">
        <v>811</v>
      </c>
      <c r="N28365" s="1" t="s">
        <v>35</v>
      </c>
      <c r="O28365" s="2">
        <v>42948</v>
      </c>
      <c r="P28365">
        <v>0</v>
      </c>
      <c r="Q28365" s="1" t="s">
        <v>35</v>
      </c>
      <c r="R28365" s="1" t="s">
        <v>1910</v>
      </c>
      <c r="S28365" s="1" t="s">
        <v>35</v>
      </c>
      <c r="T28365" s="1" t="s">
        <v>35</v>
      </c>
      <c r="U28365">
        <v>10</v>
      </c>
      <c r="V28365" s="1" t="s">
        <v>304</v>
      </c>
      <c r="W28365" s="1" t="s">
        <v>35</v>
      </c>
      <c r="X28365">
        <v>0</v>
      </c>
      <c r="Y28365" s="1" t="s">
        <v>35</v>
      </c>
      <c r="Z28365" s="1" t="s">
        <v>127813</v>
      </c>
      <c r="AA28365" s="1" t="s">
        <v>127814</v>
      </c>
    </row>
    <row r="28366" spans="1:27" x14ac:dyDescent="0.25">
      <c r="A28366">
        <v>28364</v>
      </c>
      <c r="B28366">
        <v>28365</v>
      </c>
      <c r="C28366" s="1" t="s">
        <v>6732</v>
      </c>
      <c r="D28366">
        <v>135750</v>
      </c>
      <c r="E28366" s="1" t="s">
        <v>127815</v>
      </c>
      <c r="G28366" s="1" t="s">
        <v>35</v>
      </c>
      <c r="H28366">
        <v>10</v>
      </c>
      <c r="I28366">
        <v>822710</v>
      </c>
      <c r="J28366" s="1" t="s">
        <v>6734</v>
      </c>
      <c r="K28366" s="1" t="s">
        <v>11109</v>
      </c>
      <c r="L28366" s="1" t="s">
        <v>548</v>
      </c>
      <c r="M28366" s="1" t="s">
        <v>61</v>
      </c>
      <c r="N28366" s="1" t="s">
        <v>6736</v>
      </c>
      <c r="O28366" s="2">
        <v>42023</v>
      </c>
      <c r="P28366">
        <v>0</v>
      </c>
      <c r="Q28366" s="1" t="s">
        <v>35</v>
      </c>
      <c r="R28366" s="1" t="s">
        <v>208</v>
      </c>
      <c r="S28366" s="1" t="s">
        <v>35</v>
      </c>
      <c r="T28366" s="1" t="s">
        <v>35</v>
      </c>
      <c r="U28366">
        <v>10</v>
      </c>
      <c r="V28366" s="1" t="s">
        <v>304</v>
      </c>
      <c r="W28366" s="1" t="s">
        <v>35</v>
      </c>
      <c r="X28366">
        <v>0</v>
      </c>
      <c r="Y28366" s="1" t="s">
        <v>35</v>
      </c>
      <c r="Z28366" s="1" t="s">
        <v>6737</v>
      </c>
      <c r="AA28366" s="1" t="s">
        <v>56678</v>
      </c>
    </row>
    <row r="28367" spans="1:27" x14ac:dyDescent="0.25">
      <c r="A28367">
        <v>28365</v>
      </c>
      <c r="B28367">
        <v>28366</v>
      </c>
      <c r="C28367" s="1" t="s">
        <v>127816</v>
      </c>
      <c r="D28367">
        <v>518200</v>
      </c>
      <c r="E28367" s="1" t="s">
        <v>127817</v>
      </c>
      <c r="G28367" s="1" t="s">
        <v>2375</v>
      </c>
      <c r="H28367">
        <v>10</v>
      </c>
      <c r="I28367">
        <v>6010</v>
      </c>
      <c r="J28367" s="1" t="s">
        <v>69</v>
      </c>
      <c r="K28367" s="1" t="s">
        <v>7839</v>
      </c>
      <c r="L28367" s="1" t="s">
        <v>705</v>
      </c>
      <c r="M28367" s="1" t="s">
        <v>33</v>
      </c>
      <c r="N28367" s="1" t="s">
        <v>35</v>
      </c>
      <c r="O28367" s="2">
        <v>43118</v>
      </c>
      <c r="P28367">
        <v>10</v>
      </c>
      <c r="Q28367" s="1" t="s">
        <v>35</v>
      </c>
      <c r="R28367" s="1" t="s">
        <v>208</v>
      </c>
      <c r="S28367" s="1" t="s">
        <v>35</v>
      </c>
      <c r="T28367" s="1" t="s">
        <v>35</v>
      </c>
      <c r="U28367">
        <v>0</v>
      </c>
      <c r="V28367" s="1" t="s">
        <v>304</v>
      </c>
      <c r="W28367" s="1" t="s">
        <v>35</v>
      </c>
      <c r="X28367">
        <v>0</v>
      </c>
      <c r="Y28367" s="1" t="s">
        <v>35</v>
      </c>
      <c r="Z28367" s="1" t="s">
        <v>127818</v>
      </c>
      <c r="AA28367" s="1" t="s">
        <v>127819</v>
      </c>
    </row>
    <row r="28368" spans="1:27" x14ac:dyDescent="0.25">
      <c r="A28368">
        <v>28366</v>
      </c>
      <c r="B28368">
        <v>28367</v>
      </c>
      <c r="C28368" s="1" t="s">
        <v>127820</v>
      </c>
      <c r="D28368">
        <v>961490</v>
      </c>
      <c r="E28368" s="1" t="s">
        <v>127821</v>
      </c>
      <c r="G28368" s="1" t="s">
        <v>1447</v>
      </c>
      <c r="H28368">
        <v>10</v>
      </c>
      <c r="I28368">
        <v>2970</v>
      </c>
      <c r="J28368" s="1" t="s">
        <v>59</v>
      </c>
      <c r="K28368" s="1" t="s">
        <v>5737</v>
      </c>
      <c r="L28368" s="1" t="s">
        <v>246</v>
      </c>
      <c r="M28368" s="1" t="s">
        <v>33097</v>
      </c>
      <c r="N28368" s="1" t="s">
        <v>35</v>
      </c>
      <c r="O28368" s="2">
        <v>43662</v>
      </c>
      <c r="P28368">
        <v>0</v>
      </c>
      <c r="Q28368" s="1" t="s">
        <v>35</v>
      </c>
      <c r="R28368" s="1" t="s">
        <v>1259</v>
      </c>
      <c r="S28368" s="1" t="s">
        <v>35</v>
      </c>
      <c r="T28368" s="1" t="s">
        <v>35</v>
      </c>
      <c r="U28368">
        <v>0</v>
      </c>
      <c r="V28368" s="1" t="s">
        <v>304</v>
      </c>
      <c r="W28368" s="1" t="s">
        <v>35</v>
      </c>
      <c r="X28368">
        <v>0</v>
      </c>
      <c r="Y28368" s="1" t="s">
        <v>35</v>
      </c>
      <c r="Z28368" s="1" t="s">
        <v>127822</v>
      </c>
      <c r="AA28368" s="1" t="s">
        <v>52306</v>
      </c>
    </row>
    <row r="28369" spans="1:27" x14ac:dyDescent="0.25">
      <c r="A28369">
        <v>28367</v>
      </c>
      <c r="B28369">
        <v>28368</v>
      </c>
      <c r="C28369" s="1" t="s">
        <v>127823</v>
      </c>
      <c r="D28369">
        <v>417760</v>
      </c>
      <c r="E28369" s="1" t="s">
        <v>127824</v>
      </c>
      <c r="F28369">
        <v>790</v>
      </c>
      <c r="G28369" s="1" t="s">
        <v>52287</v>
      </c>
      <c r="H28369">
        <v>10</v>
      </c>
      <c r="I28369">
        <v>1380850</v>
      </c>
      <c r="J28369" s="1" t="s">
        <v>1882</v>
      </c>
      <c r="K28369" s="1" t="s">
        <v>2732</v>
      </c>
      <c r="L28369" s="1" t="s">
        <v>11446</v>
      </c>
      <c r="M28369" s="1" t="s">
        <v>369</v>
      </c>
      <c r="N28369" s="1" t="s">
        <v>127825</v>
      </c>
      <c r="O28369" s="2">
        <v>41380</v>
      </c>
      <c r="P28369">
        <v>0</v>
      </c>
      <c r="Q28369" s="1" t="s">
        <v>35</v>
      </c>
      <c r="R28369" s="1" t="s">
        <v>1910</v>
      </c>
      <c r="S28369" s="1" t="s">
        <v>35</v>
      </c>
      <c r="T28369" s="1" t="s">
        <v>229</v>
      </c>
      <c r="U28369">
        <v>0</v>
      </c>
      <c r="V28369" s="1" t="s">
        <v>304</v>
      </c>
      <c r="W28369" s="1" t="s">
        <v>39</v>
      </c>
      <c r="X28369">
        <v>0</v>
      </c>
      <c r="Y28369" s="1" t="s">
        <v>35</v>
      </c>
      <c r="Z28369" s="1" t="s">
        <v>127826</v>
      </c>
      <c r="AA28369" s="1" t="s">
        <v>127827</v>
      </c>
    </row>
    <row r="28370" spans="1:27" x14ac:dyDescent="0.25">
      <c r="A28370">
        <v>28368</v>
      </c>
      <c r="B28370">
        <v>28369</v>
      </c>
      <c r="C28370" s="1" t="s">
        <v>127828</v>
      </c>
      <c r="D28370">
        <v>626120</v>
      </c>
      <c r="E28370" s="1" t="s">
        <v>127829</v>
      </c>
      <c r="G28370" s="1" t="s">
        <v>338</v>
      </c>
      <c r="H28370">
        <v>10</v>
      </c>
      <c r="I28370">
        <v>1350</v>
      </c>
      <c r="J28370" s="1" t="s">
        <v>1472</v>
      </c>
      <c r="K28370" s="1" t="s">
        <v>54059</v>
      </c>
      <c r="L28370" s="1" t="s">
        <v>127830</v>
      </c>
      <c r="M28370" s="1" t="s">
        <v>811</v>
      </c>
      <c r="N28370" s="1" t="s">
        <v>35</v>
      </c>
      <c r="O28370" s="2">
        <v>43170</v>
      </c>
      <c r="P28370">
        <v>0</v>
      </c>
      <c r="Q28370" s="1" t="s">
        <v>35</v>
      </c>
      <c r="R28370" s="1" t="s">
        <v>5283</v>
      </c>
      <c r="S28370" s="1" t="s">
        <v>35</v>
      </c>
      <c r="T28370" s="1" t="s">
        <v>35</v>
      </c>
      <c r="U28370">
        <v>0</v>
      </c>
      <c r="V28370" s="1" t="s">
        <v>37382</v>
      </c>
      <c r="W28370" s="1" t="s">
        <v>35</v>
      </c>
      <c r="X28370">
        <v>130</v>
      </c>
      <c r="Y28370" s="1" t="s">
        <v>35</v>
      </c>
      <c r="Z28370" s="1" t="s">
        <v>127831</v>
      </c>
      <c r="AA28370" s="1" t="s">
        <v>127832</v>
      </c>
    </row>
    <row r="28371" spans="1:27" x14ac:dyDescent="0.25">
      <c r="A28371">
        <v>28369</v>
      </c>
      <c r="B28371">
        <v>28370</v>
      </c>
      <c r="C28371" s="1" t="s">
        <v>127833</v>
      </c>
      <c r="D28371">
        <v>187710</v>
      </c>
      <c r="E28371" s="1" t="s">
        <v>127834</v>
      </c>
      <c r="G28371" s="1" t="s">
        <v>35</v>
      </c>
      <c r="H28371">
        <v>0</v>
      </c>
      <c r="I28371">
        <v>2250</v>
      </c>
      <c r="J28371" s="1" t="s">
        <v>69</v>
      </c>
      <c r="K28371" s="1" t="s">
        <v>43329</v>
      </c>
      <c r="L28371" s="1" t="s">
        <v>460</v>
      </c>
      <c r="M28371" s="1" t="s">
        <v>61</v>
      </c>
      <c r="N28371" s="1" t="s">
        <v>35</v>
      </c>
      <c r="O28371" s="2">
        <v>42600</v>
      </c>
      <c r="P28371">
        <v>0</v>
      </c>
      <c r="Q28371" s="1" t="s">
        <v>35</v>
      </c>
      <c r="R28371" s="1" t="s">
        <v>11465</v>
      </c>
      <c r="S28371" s="1" t="s">
        <v>35</v>
      </c>
      <c r="T28371" s="1" t="s">
        <v>35</v>
      </c>
      <c r="U28371">
        <v>10</v>
      </c>
      <c r="V28371" s="1" t="s">
        <v>304</v>
      </c>
      <c r="W28371" s="1" t="s">
        <v>35</v>
      </c>
      <c r="X28371">
        <v>0</v>
      </c>
      <c r="Y28371" s="1" t="s">
        <v>35</v>
      </c>
      <c r="Z28371" s="1" t="s">
        <v>127835</v>
      </c>
      <c r="AA28371" s="1" t="s">
        <v>51219</v>
      </c>
    </row>
    <row r="28372" spans="1:27" x14ac:dyDescent="0.25">
      <c r="A28372">
        <v>28370</v>
      </c>
      <c r="B28372">
        <v>28371</v>
      </c>
      <c r="C28372" s="1" t="s">
        <v>127836</v>
      </c>
      <c r="D28372">
        <v>610910</v>
      </c>
      <c r="E28372" s="1" t="s">
        <v>127837</v>
      </c>
      <c r="G28372" s="1" t="s">
        <v>682</v>
      </c>
      <c r="H28372">
        <v>10</v>
      </c>
      <c r="I28372">
        <v>520</v>
      </c>
      <c r="J28372" s="1" t="s">
        <v>1472</v>
      </c>
      <c r="K28372" s="1" t="s">
        <v>32262</v>
      </c>
      <c r="L28372" s="1" t="s">
        <v>65355</v>
      </c>
      <c r="M28372" s="1" t="s">
        <v>33</v>
      </c>
      <c r="N28372" s="1" t="s">
        <v>35</v>
      </c>
      <c r="O28372" s="2"/>
      <c r="P28372">
        <v>0</v>
      </c>
      <c r="Q28372" s="1" t="s">
        <v>35</v>
      </c>
      <c r="R28372" s="1" t="s">
        <v>35</v>
      </c>
      <c r="S28372" s="1" t="s">
        <v>35</v>
      </c>
      <c r="T28372" s="1" t="s">
        <v>35</v>
      </c>
      <c r="U28372">
        <v>10</v>
      </c>
      <c r="V28372" s="1" t="s">
        <v>304</v>
      </c>
      <c r="W28372" s="1" t="s">
        <v>35</v>
      </c>
      <c r="X28372">
        <v>120</v>
      </c>
      <c r="Y28372" s="1" t="s">
        <v>35</v>
      </c>
      <c r="Z28372" s="1" t="s">
        <v>127838</v>
      </c>
      <c r="AA28372" s="1" t="s">
        <v>127839</v>
      </c>
    </row>
    <row r="28373" spans="1:27" x14ac:dyDescent="0.25">
      <c r="A28373">
        <v>28371</v>
      </c>
      <c r="B28373">
        <v>28372</v>
      </c>
      <c r="C28373" s="1" t="s">
        <v>127840</v>
      </c>
      <c r="D28373">
        <v>135800</v>
      </c>
      <c r="E28373" s="1" t="s">
        <v>127841</v>
      </c>
      <c r="G28373" s="1" t="s">
        <v>682</v>
      </c>
      <c r="H28373">
        <v>10</v>
      </c>
      <c r="I28373">
        <v>1690</v>
      </c>
      <c r="J28373" s="1" t="s">
        <v>1740</v>
      </c>
      <c r="K28373" s="1" t="s">
        <v>70460</v>
      </c>
      <c r="L28373" s="1" t="s">
        <v>10951</v>
      </c>
      <c r="M28373" s="1" t="s">
        <v>33</v>
      </c>
      <c r="N28373" s="1" t="s">
        <v>2863</v>
      </c>
      <c r="O28373" s="2">
        <v>42625</v>
      </c>
      <c r="P28373">
        <v>0</v>
      </c>
      <c r="Q28373" s="1" t="s">
        <v>35</v>
      </c>
      <c r="R28373" s="1" t="s">
        <v>11465</v>
      </c>
      <c r="S28373" s="1" t="s">
        <v>35</v>
      </c>
      <c r="T28373" s="1" t="s">
        <v>35</v>
      </c>
      <c r="U28373">
        <v>0</v>
      </c>
      <c r="V28373" s="1" t="s">
        <v>6662</v>
      </c>
      <c r="W28373" s="1" t="s">
        <v>35</v>
      </c>
      <c r="X28373">
        <v>0</v>
      </c>
      <c r="Y28373" s="1" t="s">
        <v>35</v>
      </c>
      <c r="Z28373" s="1" t="s">
        <v>127842</v>
      </c>
      <c r="AA28373" s="1" t="s">
        <v>45395</v>
      </c>
    </row>
    <row r="28374" spans="1:27" x14ac:dyDescent="0.25">
      <c r="A28374">
        <v>28372</v>
      </c>
      <c r="B28374">
        <v>28373</v>
      </c>
      <c r="C28374" s="1" t="s">
        <v>127843</v>
      </c>
      <c r="D28374">
        <v>650630</v>
      </c>
      <c r="E28374" s="1" t="s">
        <v>127844</v>
      </c>
      <c r="G28374" s="1" t="s">
        <v>114399</v>
      </c>
      <c r="H28374">
        <v>10</v>
      </c>
      <c r="I28374">
        <v>110</v>
      </c>
      <c r="J28374" s="1" t="s">
        <v>5214</v>
      </c>
      <c r="K28374" s="1" t="s">
        <v>35</v>
      </c>
      <c r="L28374" s="1" t="s">
        <v>477</v>
      </c>
      <c r="M28374" s="1" t="s">
        <v>9924</v>
      </c>
      <c r="N28374" s="1" t="s">
        <v>1541</v>
      </c>
      <c r="O28374" s="2">
        <v>43174</v>
      </c>
      <c r="P28374">
        <v>0</v>
      </c>
      <c r="Q28374" s="1" t="s">
        <v>35</v>
      </c>
      <c r="R28374" s="1" t="s">
        <v>1910</v>
      </c>
      <c r="S28374" s="1" t="s">
        <v>35</v>
      </c>
      <c r="T28374" s="1" t="s">
        <v>35</v>
      </c>
      <c r="U28374">
        <v>0</v>
      </c>
      <c r="V28374" s="1" t="s">
        <v>4080</v>
      </c>
      <c r="W28374" s="1" t="s">
        <v>171</v>
      </c>
      <c r="X28374">
        <v>50</v>
      </c>
      <c r="Y28374" s="1" t="s">
        <v>35</v>
      </c>
      <c r="Z28374" s="1" t="s">
        <v>127845</v>
      </c>
      <c r="AA28374" s="1" t="s">
        <v>127846</v>
      </c>
    </row>
    <row r="28375" spans="1:27" x14ac:dyDescent="0.25">
      <c r="A28375">
        <v>28373</v>
      </c>
      <c r="B28375">
        <v>28374</v>
      </c>
      <c r="C28375" s="1" t="s">
        <v>127847</v>
      </c>
      <c r="D28375">
        <v>120790</v>
      </c>
      <c r="E28375" s="1" t="s">
        <v>127848</v>
      </c>
      <c r="G28375" s="1" t="s">
        <v>244</v>
      </c>
      <c r="H28375">
        <v>10</v>
      </c>
      <c r="I28375">
        <v>1690</v>
      </c>
      <c r="J28375" s="1" t="s">
        <v>69</v>
      </c>
      <c r="K28375" s="1" t="s">
        <v>35</v>
      </c>
      <c r="L28375" s="1" t="s">
        <v>3058</v>
      </c>
      <c r="M28375" s="1" t="s">
        <v>104846</v>
      </c>
      <c r="N28375" s="1" t="s">
        <v>35</v>
      </c>
      <c r="O28375" s="2">
        <v>42776</v>
      </c>
      <c r="P28375">
        <v>0</v>
      </c>
      <c r="Q28375" s="1" t="s">
        <v>35</v>
      </c>
      <c r="R28375" s="1" t="s">
        <v>5283</v>
      </c>
      <c r="S28375" s="1" t="s">
        <v>35</v>
      </c>
      <c r="T28375" s="1" t="s">
        <v>229</v>
      </c>
      <c r="U28375">
        <v>0</v>
      </c>
      <c r="V28375" s="1" t="s">
        <v>304</v>
      </c>
      <c r="W28375" s="1" t="s">
        <v>35</v>
      </c>
      <c r="X28375">
        <v>0</v>
      </c>
      <c r="Y28375" s="1" t="s">
        <v>35</v>
      </c>
      <c r="Z28375" s="1" t="s">
        <v>127849</v>
      </c>
      <c r="AA28375" s="1" t="s">
        <v>127850</v>
      </c>
    </row>
    <row r="28376" spans="1:27" x14ac:dyDescent="0.25">
      <c r="A28376">
        <v>28374</v>
      </c>
      <c r="B28376">
        <v>28375</v>
      </c>
      <c r="C28376" s="1" t="s">
        <v>127851</v>
      </c>
      <c r="D28376">
        <v>4303880</v>
      </c>
      <c r="E28376" s="1" t="s">
        <v>127852</v>
      </c>
      <c r="G28376" s="1" t="s">
        <v>644</v>
      </c>
      <c r="H28376">
        <v>0</v>
      </c>
      <c r="I28376">
        <v>800</v>
      </c>
      <c r="J28376" s="1" t="s">
        <v>1740</v>
      </c>
      <c r="K28376" s="1" t="s">
        <v>35</v>
      </c>
      <c r="L28376" s="1" t="s">
        <v>35</v>
      </c>
      <c r="M28376" s="1" t="s">
        <v>35</v>
      </c>
      <c r="N28376" s="1" t="s">
        <v>35</v>
      </c>
      <c r="O28376" s="2">
        <v>43955</v>
      </c>
      <c r="P28376">
        <v>0</v>
      </c>
      <c r="Q28376" s="1" t="s">
        <v>35</v>
      </c>
      <c r="R28376" s="1" t="s">
        <v>11465</v>
      </c>
      <c r="S28376" s="1" t="s">
        <v>35</v>
      </c>
      <c r="T28376" s="1" t="s">
        <v>229</v>
      </c>
      <c r="U28376">
        <v>0</v>
      </c>
      <c r="V28376" s="1" t="s">
        <v>304</v>
      </c>
      <c r="W28376" s="1" t="s">
        <v>35</v>
      </c>
      <c r="X28376">
        <v>0</v>
      </c>
      <c r="Y28376" s="1" t="s">
        <v>35</v>
      </c>
      <c r="Z28376" s="1" t="s">
        <v>127853</v>
      </c>
      <c r="AA28376" s="1" t="s">
        <v>127854</v>
      </c>
    </row>
    <row r="28377" spans="1:27" x14ac:dyDescent="0.25">
      <c r="A28377">
        <v>28375</v>
      </c>
      <c r="B28377">
        <v>28376</v>
      </c>
      <c r="C28377" s="1" t="s">
        <v>127855</v>
      </c>
      <c r="D28377">
        <v>469170</v>
      </c>
      <c r="E28377" s="1" t="s">
        <v>127856</v>
      </c>
      <c r="G28377" s="1" t="s">
        <v>244</v>
      </c>
      <c r="H28377">
        <v>10</v>
      </c>
      <c r="I28377">
        <v>2540</v>
      </c>
      <c r="J28377" s="1" t="s">
        <v>69</v>
      </c>
      <c r="K28377" s="1" t="s">
        <v>49866</v>
      </c>
      <c r="L28377" s="1" t="s">
        <v>477</v>
      </c>
      <c r="M28377" s="1" t="s">
        <v>33</v>
      </c>
      <c r="N28377" s="1" t="s">
        <v>1945</v>
      </c>
      <c r="O28377" s="2"/>
      <c r="P28377">
        <v>0</v>
      </c>
      <c r="Q28377" s="1" t="s">
        <v>35</v>
      </c>
      <c r="R28377" s="1" t="s">
        <v>5283</v>
      </c>
      <c r="S28377" s="1" t="s">
        <v>35</v>
      </c>
      <c r="T28377" s="1" t="s">
        <v>229</v>
      </c>
      <c r="U28377">
        <v>0</v>
      </c>
      <c r="V28377" s="1" t="s">
        <v>4080</v>
      </c>
      <c r="W28377" s="1" t="s">
        <v>35</v>
      </c>
      <c r="X28377">
        <v>0</v>
      </c>
      <c r="Y28377" s="1" t="s">
        <v>35</v>
      </c>
      <c r="Z28377" s="1" t="s">
        <v>127857</v>
      </c>
      <c r="AA28377" s="1" t="s">
        <v>127858</v>
      </c>
    </row>
    <row r="28378" spans="1:27" x14ac:dyDescent="0.25">
      <c r="A28378">
        <v>28376</v>
      </c>
      <c r="B28378">
        <v>28377</v>
      </c>
      <c r="C28378" s="1" t="s">
        <v>115352</v>
      </c>
      <c r="D28378">
        <v>2921220</v>
      </c>
      <c r="E28378" s="1" t="s">
        <v>127859</v>
      </c>
      <c r="G28378" s="1" t="s">
        <v>673</v>
      </c>
      <c r="H28378">
        <v>10</v>
      </c>
      <c r="I28378">
        <v>3990</v>
      </c>
      <c r="J28378" s="1" t="s">
        <v>1740</v>
      </c>
      <c r="K28378" s="1" t="s">
        <v>127860</v>
      </c>
      <c r="L28378" s="1" t="s">
        <v>39897</v>
      </c>
      <c r="M28378" s="1" t="s">
        <v>61</v>
      </c>
      <c r="N28378" s="1" t="s">
        <v>35</v>
      </c>
      <c r="O28378" s="2">
        <v>43525</v>
      </c>
      <c r="P28378">
        <v>0</v>
      </c>
      <c r="Q28378" s="1" t="s">
        <v>35</v>
      </c>
      <c r="R28378" s="1" t="s">
        <v>462</v>
      </c>
      <c r="S28378" s="1" t="s">
        <v>2474</v>
      </c>
      <c r="T28378" s="1" t="s">
        <v>35</v>
      </c>
      <c r="U28378">
        <v>10</v>
      </c>
      <c r="V28378" s="1" t="s">
        <v>304</v>
      </c>
      <c r="W28378" s="1" t="s">
        <v>35</v>
      </c>
      <c r="X28378">
        <v>0</v>
      </c>
      <c r="Y28378" s="1" t="s">
        <v>35</v>
      </c>
      <c r="Z28378" s="1" t="s">
        <v>115355</v>
      </c>
      <c r="AA28378" s="1" t="s">
        <v>127861</v>
      </c>
    </row>
    <row r="28379" spans="1:27" x14ac:dyDescent="0.25">
      <c r="A28379">
        <v>28377</v>
      </c>
      <c r="B28379">
        <v>28378</v>
      </c>
      <c r="C28379" s="1" t="s">
        <v>127862</v>
      </c>
      <c r="D28379">
        <v>605220</v>
      </c>
      <c r="E28379" s="1" t="s">
        <v>127863</v>
      </c>
      <c r="G28379" s="1" t="s">
        <v>244</v>
      </c>
      <c r="H28379">
        <v>10</v>
      </c>
      <c r="I28379">
        <v>2990</v>
      </c>
      <c r="J28379" s="1" t="s">
        <v>69</v>
      </c>
      <c r="K28379" s="1" t="s">
        <v>48753</v>
      </c>
      <c r="L28379" s="1" t="s">
        <v>852</v>
      </c>
      <c r="M28379" s="1" t="s">
        <v>35</v>
      </c>
      <c r="N28379" s="1" t="s">
        <v>35</v>
      </c>
      <c r="O28379" s="2">
        <v>43332</v>
      </c>
      <c r="P28379">
        <v>0</v>
      </c>
      <c r="Q28379" s="1" t="s">
        <v>35</v>
      </c>
      <c r="R28379" s="1" t="s">
        <v>1910</v>
      </c>
      <c r="S28379" s="1" t="s">
        <v>35</v>
      </c>
      <c r="T28379" s="1" t="s">
        <v>35</v>
      </c>
      <c r="U28379">
        <v>10</v>
      </c>
      <c r="V28379" s="1" t="s">
        <v>304</v>
      </c>
      <c r="W28379" s="1" t="s">
        <v>35</v>
      </c>
      <c r="X28379">
        <v>0</v>
      </c>
      <c r="Y28379" s="1" t="s">
        <v>35</v>
      </c>
      <c r="Z28379" s="1" t="s">
        <v>127864</v>
      </c>
      <c r="AA28379" s="1" t="s">
        <v>117932</v>
      </c>
    </row>
    <row r="28380" spans="1:27" x14ac:dyDescent="0.25">
      <c r="A28380">
        <v>28378</v>
      </c>
      <c r="B28380">
        <v>28379</v>
      </c>
      <c r="C28380" s="1" t="s">
        <v>127865</v>
      </c>
      <c r="D28380">
        <v>293230</v>
      </c>
      <c r="E28380" s="1" t="s">
        <v>127866</v>
      </c>
      <c r="G28380" s="1" t="s">
        <v>1103</v>
      </c>
      <c r="H28380">
        <v>0</v>
      </c>
      <c r="I28380">
        <v>2750</v>
      </c>
      <c r="J28380" s="1" t="s">
        <v>69</v>
      </c>
      <c r="K28380" s="1" t="s">
        <v>36386</v>
      </c>
      <c r="L28380" s="1" t="s">
        <v>8905</v>
      </c>
      <c r="M28380" s="1" t="s">
        <v>1267</v>
      </c>
      <c r="N28380" s="1" t="s">
        <v>20703</v>
      </c>
      <c r="O28380" s="2">
        <v>42902</v>
      </c>
      <c r="P28380">
        <v>0</v>
      </c>
      <c r="Q28380" s="1" t="s">
        <v>35</v>
      </c>
      <c r="R28380" s="1" t="s">
        <v>6068</v>
      </c>
      <c r="S28380" s="1" t="s">
        <v>35</v>
      </c>
      <c r="T28380" s="1" t="s">
        <v>35</v>
      </c>
      <c r="U28380">
        <v>10</v>
      </c>
      <c r="V28380" s="1" t="s">
        <v>4080</v>
      </c>
      <c r="W28380" s="1" t="s">
        <v>121</v>
      </c>
      <c r="X28380">
        <v>0</v>
      </c>
      <c r="Y28380" s="1" t="s">
        <v>35</v>
      </c>
      <c r="Z28380" s="1" t="s">
        <v>127867</v>
      </c>
      <c r="AA28380" s="1" t="s">
        <v>1103</v>
      </c>
    </row>
    <row r="28381" spans="1:27" x14ac:dyDescent="0.25">
      <c r="A28381">
        <v>28379</v>
      </c>
      <c r="B28381">
        <v>28380</v>
      </c>
      <c r="C28381" s="1" t="s">
        <v>127868</v>
      </c>
      <c r="D28381">
        <v>477450</v>
      </c>
      <c r="E28381" s="1" t="s">
        <v>127869</v>
      </c>
      <c r="G28381" s="1" t="s">
        <v>1037</v>
      </c>
      <c r="H28381">
        <v>10</v>
      </c>
      <c r="I28381">
        <v>1390</v>
      </c>
      <c r="J28381" s="1" t="s">
        <v>2406</v>
      </c>
      <c r="K28381" s="1" t="s">
        <v>6680</v>
      </c>
      <c r="L28381" s="1" t="s">
        <v>65698</v>
      </c>
      <c r="M28381" s="1" t="s">
        <v>33</v>
      </c>
      <c r="N28381" s="1" t="s">
        <v>35</v>
      </c>
      <c r="O28381" s="2">
        <v>41897</v>
      </c>
      <c r="P28381">
        <v>0</v>
      </c>
      <c r="Q28381" s="1" t="s">
        <v>35</v>
      </c>
      <c r="R28381" s="1" t="s">
        <v>11465</v>
      </c>
      <c r="S28381" s="1" t="s">
        <v>35</v>
      </c>
      <c r="T28381" s="1" t="s">
        <v>35</v>
      </c>
      <c r="U28381">
        <v>0</v>
      </c>
      <c r="V28381" s="1" t="s">
        <v>304</v>
      </c>
      <c r="W28381" s="1" t="s">
        <v>121</v>
      </c>
      <c r="X28381">
        <v>0</v>
      </c>
      <c r="Y28381" s="1" t="s">
        <v>35</v>
      </c>
      <c r="Z28381" s="1" t="s">
        <v>127870</v>
      </c>
      <c r="AA28381" s="1" t="s">
        <v>127871</v>
      </c>
    </row>
    <row r="28382" spans="1:27" x14ac:dyDescent="0.25">
      <c r="A28382">
        <v>28380</v>
      </c>
      <c r="B28382">
        <v>28381</v>
      </c>
      <c r="C28382" s="1" t="s">
        <v>127872</v>
      </c>
      <c r="D28382">
        <v>450710</v>
      </c>
      <c r="E28382" s="1" t="s">
        <v>127873</v>
      </c>
      <c r="G28382" s="1" t="s">
        <v>458</v>
      </c>
      <c r="H28382">
        <v>10</v>
      </c>
      <c r="I28382">
        <v>610</v>
      </c>
      <c r="J28382" s="1" t="s">
        <v>1472</v>
      </c>
      <c r="K28382" s="1" t="s">
        <v>13154</v>
      </c>
      <c r="L28382" s="1" t="s">
        <v>12195</v>
      </c>
      <c r="M28382" s="1" t="s">
        <v>369</v>
      </c>
      <c r="N28382" s="1" t="s">
        <v>3215</v>
      </c>
      <c r="O28382" s="2">
        <v>42961</v>
      </c>
      <c r="P28382">
        <v>0</v>
      </c>
      <c r="Q28382" s="1" t="s">
        <v>35</v>
      </c>
      <c r="R28382" s="1" t="s">
        <v>2474</v>
      </c>
      <c r="S28382" s="1" t="s">
        <v>35</v>
      </c>
      <c r="T28382" s="1" t="s">
        <v>229</v>
      </c>
      <c r="U28382">
        <v>0</v>
      </c>
      <c r="V28382" s="1" t="s">
        <v>22528</v>
      </c>
      <c r="W28382" s="1" t="s">
        <v>35</v>
      </c>
      <c r="X28382">
        <v>340</v>
      </c>
      <c r="Y28382" s="1" t="s">
        <v>35</v>
      </c>
      <c r="Z28382" s="1" t="s">
        <v>127874</v>
      </c>
      <c r="AA28382" s="1" t="s">
        <v>127875</v>
      </c>
    </row>
    <row r="28383" spans="1:27" x14ac:dyDescent="0.25">
      <c r="A28383">
        <v>28381</v>
      </c>
      <c r="B28383">
        <v>28382</v>
      </c>
      <c r="C28383" s="1" t="s">
        <v>127876</v>
      </c>
      <c r="D28383">
        <v>4187870</v>
      </c>
      <c r="E28383" s="1" t="s">
        <v>127877</v>
      </c>
      <c r="G28383" s="1" t="s">
        <v>1037</v>
      </c>
      <c r="H28383">
        <v>10</v>
      </c>
      <c r="I28383">
        <v>2140</v>
      </c>
      <c r="J28383" s="1" t="s">
        <v>69</v>
      </c>
      <c r="K28383" s="1" t="s">
        <v>72475</v>
      </c>
      <c r="L28383" s="1" t="s">
        <v>3019</v>
      </c>
      <c r="M28383" s="1" t="s">
        <v>33</v>
      </c>
      <c r="N28383" s="1" t="s">
        <v>35</v>
      </c>
      <c r="O28383" s="2">
        <v>43901</v>
      </c>
      <c r="P28383">
        <v>0</v>
      </c>
      <c r="Q28383" s="1" t="s">
        <v>35</v>
      </c>
      <c r="R28383" s="1" t="s">
        <v>11465</v>
      </c>
      <c r="S28383" s="1" t="s">
        <v>25468</v>
      </c>
      <c r="T28383" s="1" t="s">
        <v>229</v>
      </c>
      <c r="U28383">
        <v>10</v>
      </c>
      <c r="V28383" s="1" t="s">
        <v>304</v>
      </c>
      <c r="W28383" s="1" t="s">
        <v>35</v>
      </c>
      <c r="X28383">
        <v>0</v>
      </c>
      <c r="Y28383" s="1" t="s">
        <v>35</v>
      </c>
      <c r="Z28383" s="1" t="s">
        <v>127878</v>
      </c>
      <c r="AA28383" s="1" t="s">
        <v>127879</v>
      </c>
    </row>
    <row r="28384" spans="1:27" x14ac:dyDescent="0.25">
      <c r="A28384">
        <v>28382</v>
      </c>
      <c r="B28384">
        <v>28383</v>
      </c>
      <c r="C28384" s="1" t="s">
        <v>127880</v>
      </c>
      <c r="D28384">
        <v>645630</v>
      </c>
      <c r="E28384" s="1" t="s">
        <v>127881</v>
      </c>
      <c r="G28384" s="1" t="s">
        <v>6820</v>
      </c>
      <c r="H28384">
        <v>10</v>
      </c>
      <c r="I28384">
        <v>3230</v>
      </c>
      <c r="J28384" s="1" t="s">
        <v>1472</v>
      </c>
      <c r="K28384" s="1" t="s">
        <v>86899</v>
      </c>
      <c r="L28384" s="1" t="s">
        <v>329</v>
      </c>
      <c r="M28384" s="1" t="s">
        <v>48</v>
      </c>
      <c r="N28384" s="1" t="s">
        <v>35</v>
      </c>
      <c r="O28384" s="2">
        <v>43245</v>
      </c>
      <c r="P28384">
        <v>0</v>
      </c>
      <c r="Q28384" s="1" t="s">
        <v>35</v>
      </c>
      <c r="R28384" s="1" t="s">
        <v>1910</v>
      </c>
      <c r="S28384" s="1" t="s">
        <v>35</v>
      </c>
      <c r="T28384" s="1" t="s">
        <v>35</v>
      </c>
      <c r="U28384">
        <v>0</v>
      </c>
      <c r="V28384" s="1" t="s">
        <v>304</v>
      </c>
      <c r="W28384" s="1" t="s">
        <v>35</v>
      </c>
      <c r="X28384">
        <v>0</v>
      </c>
      <c r="Y28384" s="1" t="s">
        <v>35</v>
      </c>
      <c r="Z28384" s="1" t="s">
        <v>127882</v>
      </c>
      <c r="AA28384" s="1" t="s">
        <v>127883</v>
      </c>
    </row>
    <row r="28385" spans="1:27" x14ac:dyDescent="0.25">
      <c r="A28385">
        <v>28383</v>
      </c>
      <c r="B28385">
        <v>28384</v>
      </c>
      <c r="C28385" s="1" t="s">
        <v>127884</v>
      </c>
      <c r="D28385">
        <v>506310</v>
      </c>
      <c r="E28385" s="1" t="s">
        <v>127885</v>
      </c>
      <c r="G28385" s="1" t="s">
        <v>682</v>
      </c>
      <c r="H28385">
        <v>10</v>
      </c>
      <c r="I28385">
        <v>1740</v>
      </c>
      <c r="J28385" s="1" t="s">
        <v>69</v>
      </c>
      <c r="K28385" s="1" t="s">
        <v>124828</v>
      </c>
      <c r="L28385" s="1" t="s">
        <v>58771</v>
      </c>
      <c r="M28385" s="1" t="s">
        <v>369</v>
      </c>
      <c r="N28385" s="1" t="s">
        <v>1541</v>
      </c>
      <c r="O28385" s="2">
        <v>43089</v>
      </c>
      <c r="P28385">
        <v>0</v>
      </c>
      <c r="Q28385" s="1" t="s">
        <v>35</v>
      </c>
      <c r="R28385" s="1" t="s">
        <v>2474</v>
      </c>
      <c r="S28385" s="1" t="s">
        <v>35</v>
      </c>
      <c r="T28385" s="1" t="s">
        <v>35</v>
      </c>
      <c r="U28385">
        <v>0</v>
      </c>
      <c r="V28385" s="1" t="s">
        <v>4080</v>
      </c>
      <c r="W28385" s="1" t="s">
        <v>35</v>
      </c>
      <c r="X28385">
        <v>150</v>
      </c>
      <c r="Y28385" s="1" t="s">
        <v>35</v>
      </c>
      <c r="Z28385" s="1" t="s">
        <v>127886</v>
      </c>
      <c r="AA28385" s="1" t="s">
        <v>682</v>
      </c>
    </row>
    <row r="28386" spans="1:27" x14ac:dyDescent="0.25">
      <c r="A28386">
        <v>28384</v>
      </c>
      <c r="B28386">
        <v>28385</v>
      </c>
      <c r="C28386" s="1" t="s">
        <v>127887</v>
      </c>
      <c r="D28386">
        <v>621090</v>
      </c>
      <c r="E28386" s="1" t="s">
        <v>127888</v>
      </c>
      <c r="G28386" s="1" t="s">
        <v>458</v>
      </c>
      <c r="H28386">
        <v>10</v>
      </c>
      <c r="I28386">
        <v>750</v>
      </c>
      <c r="J28386" s="1" t="s">
        <v>69</v>
      </c>
      <c r="K28386" s="1" t="s">
        <v>127889</v>
      </c>
      <c r="L28386" s="1" t="s">
        <v>1908</v>
      </c>
      <c r="M28386" s="1" t="s">
        <v>369</v>
      </c>
      <c r="N28386" s="1" t="s">
        <v>35</v>
      </c>
      <c r="O28386" s="2">
        <v>43319</v>
      </c>
      <c r="P28386">
        <v>0</v>
      </c>
      <c r="Q28386" s="1" t="s">
        <v>35</v>
      </c>
      <c r="R28386" s="1" t="s">
        <v>6068</v>
      </c>
      <c r="S28386" s="1" t="s">
        <v>35</v>
      </c>
      <c r="T28386" s="1" t="s">
        <v>229</v>
      </c>
      <c r="U28386">
        <v>0</v>
      </c>
      <c r="V28386" s="1" t="s">
        <v>304</v>
      </c>
      <c r="W28386" s="1" t="s">
        <v>35</v>
      </c>
      <c r="X28386">
        <v>0</v>
      </c>
      <c r="Y28386" s="1" t="s">
        <v>35</v>
      </c>
      <c r="Z28386" s="1" t="s">
        <v>127890</v>
      </c>
      <c r="AA28386" s="1" t="s">
        <v>127891</v>
      </c>
    </row>
    <row r="28387" spans="1:27" x14ac:dyDescent="0.25">
      <c r="A28387">
        <v>28385</v>
      </c>
      <c r="B28387">
        <v>28386</v>
      </c>
      <c r="C28387" s="1" t="s">
        <v>127892</v>
      </c>
      <c r="D28387">
        <v>449800</v>
      </c>
      <c r="E28387" s="1" t="s">
        <v>127893</v>
      </c>
      <c r="G28387" s="1" t="s">
        <v>21971</v>
      </c>
      <c r="H28387">
        <v>10</v>
      </c>
      <c r="I28387">
        <v>1760</v>
      </c>
      <c r="J28387" s="1" t="s">
        <v>5214</v>
      </c>
      <c r="K28387" s="1" t="s">
        <v>127894</v>
      </c>
      <c r="L28387" s="1" t="s">
        <v>548</v>
      </c>
      <c r="M28387" s="1" t="s">
        <v>33</v>
      </c>
      <c r="N28387" s="1" t="s">
        <v>35</v>
      </c>
      <c r="O28387" s="2">
        <v>42347</v>
      </c>
      <c r="P28387">
        <v>0</v>
      </c>
      <c r="Q28387" s="1" t="s">
        <v>35</v>
      </c>
      <c r="R28387" s="1" t="s">
        <v>1910</v>
      </c>
      <c r="S28387" s="1" t="s">
        <v>35</v>
      </c>
      <c r="T28387" s="1" t="s">
        <v>35</v>
      </c>
      <c r="U28387">
        <v>10</v>
      </c>
      <c r="V28387" s="1" t="s">
        <v>304</v>
      </c>
      <c r="W28387" s="1" t="s">
        <v>171</v>
      </c>
      <c r="X28387">
        <v>0</v>
      </c>
      <c r="Y28387" s="1" t="s">
        <v>35</v>
      </c>
      <c r="Z28387" s="1" t="s">
        <v>127895</v>
      </c>
      <c r="AA28387" s="1" t="s">
        <v>21971</v>
      </c>
    </row>
    <row r="28388" spans="1:27" x14ac:dyDescent="0.25">
      <c r="A28388">
        <v>28386</v>
      </c>
      <c r="B28388">
        <v>28387</v>
      </c>
      <c r="C28388" s="1" t="s">
        <v>127896</v>
      </c>
      <c r="D28388">
        <v>4275460</v>
      </c>
      <c r="E28388" s="1" t="s">
        <v>127897</v>
      </c>
      <c r="G28388" s="1" t="s">
        <v>424</v>
      </c>
      <c r="H28388">
        <v>10</v>
      </c>
      <c r="I28388">
        <v>1120</v>
      </c>
      <c r="J28388" s="1" t="s">
        <v>69</v>
      </c>
      <c r="K28388" s="1" t="s">
        <v>127898</v>
      </c>
      <c r="L28388" s="1" t="s">
        <v>127899</v>
      </c>
      <c r="M28388" s="1" t="s">
        <v>33</v>
      </c>
      <c r="N28388" s="1" t="s">
        <v>35</v>
      </c>
      <c r="O28388" s="2">
        <v>43929</v>
      </c>
      <c r="P28388">
        <v>0</v>
      </c>
      <c r="Q28388" s="1" t="s">
        <v>35</v>
      </c>
      <c r="R28388" s="1" t="s">
        <v>1910</v>
      </c>
      <c r="S28388" s="1" t="s">
        <v>35</v>
      </c>
      <c r="T28388" s="1" t="s">
        <v>35</v>
      </c>
      <c r="U28388">
        <v>0</v>
      </c>
      <c r="V28388" s="1" t="s">
        <v>304</v>
      </c>
      <c r="W28388" s="1" t="s">
        <v>35</v>
      </c>
      <c r="X28388">
        <v>0</v>
      </c>
      <c r="Y28388" s="1" t="s">
        <v>35</v>
      </c>
      <c r="Z28388" s="1" t="s">
        <v>127900</v>
      </c>
      <c r="AA28388" s="1" t="s">
        <v>127901</v>
      </c>
    </row>
    <row r="28389" spans="1:27" x14ac:dyDescent="0.25">
      <c r="A28389">
        <v>28387</v>
      </c>
      <c r="B28389">
        <v>28388</v>
      </c>
      <c r="C28389" s="1" t="s">
        <v>127902</v>
      </c>
      <c r="D28389">
        <v>3593590</v>
      </c>
      <c r="E28389" s="1" t="s">
        <v>127903</v>
      </c>
      <c r="G28389" s="1" t="s">
        <v>244</v>
      </c>
      <c r="H28389">
        <v>10</v>
      </c>
      <c r="I28389">
        <v>890</v>
      </c>
      <c r="J28389" s="1" t="s">
        <v>69</v>
      </c>
      <c r="K28389" s="1" t="s">
        <v>2631</v>
      </c>
      <c r="L28389" s="1" t="s">
        <v>1908</v>
      </c>
      <c r="M28389" s="1" t="s">
        <v>72</v>
      </c>
      <c r="N28389" s="1" t="s">
        <v>35</v>
      </c>
      <c r="O28389" s="2">
        <v>43728</v>
      </c>
      <c r="P28389">
        <v>0</v>
      </c>
      <c r="Q28389" s="1" t="s">
        <v>35</v>
      </c>
      <c r="R28389" s="1" t="s">
        <v>2474</v>
      </c>
      <c r="S28389" s="1" t="s">
        <v>35</v>
      </c>
      <c r="T28389" s="1" t="s">
        <v>35</v>
      </c>
      <c r="U28389">
        <v>10</v>
      </c>
      <c r="V28389" s="1" t="s">
        <v>304</v>
      </c>
      <c r="W28389" s="1" t="s">
        <v>35</v>
      </c>
      <c r="X28389">
        <v>0</v>
      </c>
      <c r="Y28389" s="1" t="s">
        <v>35</v>
      </c>
      <c r="Z28389" s="1" t="s">
        <v>127904</v>
      </c>
      <c r="AA28389" s="1" t="s">
        <v>127905</v>
      </c>
    </row>
    <row r="28390" spans="1:27" x14ac:dyDescent="0.25">
      <c r="A28390">
        <v>28388</v>
      </c>
      <c r="B28390">
        <v>28389</v>
      </c>
      <c r="C28390" s="1" t="s">
        <v>127906</v>
      </c>
      <c r="D28390">
        <v>2873670</v>
      </c>
      <c r="E28390" s="1" t="s">
        <v>127907</v>
      </c>
      <c r="G28390" s="1" t="s">
        <v>6466</v>
      </c>
      <c r="H28390">
        <v>10</v>
      </c>
      <c r="I28390">
        <v>320</v>
      </c>
      <c r="J28390" s="1" t="s">
        <v>1472</v>
      </c>
      <c r="K28390" s="1" t="s">
        <v>2273</v>
      </c>
      <c r="L28390" s="1" t="s">
        <v>3058</v>
      </c>
      <c r="M28390" s="1" t="s">
        <v>33</v>
      </c>
      <c r="N28390" s="1" t="s">
        <v>35</v>
      </c>
      <c r="O28390" s="2">
        <v>43504</v>
      </c>
      <c r="P28390">
        <v>0</v>
      </c>
      <c r="Q28390" s="1" t="s">
        <v>35</v>
      </c>
      <c r="R28390" s="1" t="s">
        <v>11465</v>
      </c>
      <c r="S28390" s="1" t="s">
        <v>35</v>
      </c>
      <c r="T28390" s="1" t="s">
        <v>35</v>
      </c>
      <c r="U28390">
        <v>0</v>
      </c>
      <c r="V28390" s="1" t="s">
        <v>17229</v>
      </c>
      <c r="W28390" s="1" t="s">
        <v>35</v>
      </c>
      <c r="X28390">
        <v>0</v>
      </c>
      <c r="Y28390" s="1" t="s">
        <v>35</v>
      </c>
      <c r="Z28390" s="1" t="s">
        <v>127908</v>
      </c>
      <c r="AA28390" s="1" t="s">
        <v>127909</v>
      </c>
    </row>
    <row r="28391" spans="1:27" x14ac:dyDescent="0.25">
      <c r="A28391">
        <v>28389</v>
      </c>
      <c r="B28391">
        <v>28390</v>
      </c>
      <c r="C28391" s="1" t="s">
        <v>127910</v>
      </c>
      <c r="D28391">
        <v>2055040</v>
      </c>
      <c r="E28391" s="1" t="s">
        <v>127911</v>
      </c>
      <c r="G28391" s="1" t="s">
        <v>3570</v>
      </c>
      <c r="H28391">
        <v>10</v>
      </c>
      <c r="I28391">
        <v>280</v>
      </c>
      <c r="J28391" s="1" t="s">
        <v>9050</v>
      </c>
      <c r="K28391" s="1" t="s">
        <v>41204</v>
      </c>
      <c r="L28391" s="1" t="s">
        <v>7423</v>
      </c>
      <c r="M28391" s="1" t="s">
        <v>369</v>
      </c>
      <c r="N28391" s="1" t="s">
        <v>35</v>
      </c>
      <c r="O28391" s="2">
        <v>43051</v>
      </c>
      <c r="P28391">
        <v>0</v>
      </c>
      <c r="Q28391" s="1" t="s">
        <v>35</v>
      </c>
      <c r="R28391" s="1" t="s">
        <v>11465</v>
      </c>
      <c r="S28391" s="1" t="s">
        <v>35</v>
      </c>
      <c r="T28391" s="1" t="s">
        <v>35</v>
      </c>
      <c r="U28391">
        <v>0</v>
      </c>
      <c r="V28391" s="1" t="s">
        <v>4080</v>
      </c>
      <c r="W28391" s="1" t="s">
        <v>35</v>
      </c>
      <c r="X28391">
        <v>0</v>
      </c>
      <c r="Y28391" s="1" t="s">
        <v>35</v>
      </c>
      <c r="Z28391" s="1" t="s">
        <v>127912</v>
      </c>
      <c r="AA28391" s="1" t="s">
        <v>66608</v>
      </c>
    </row>
    <row r="28392" spans="1:27" x14ac:dyDescent="0.25">
      <c r="A28392">
        <v>28390</v>
      </c>
      <c r="B28392">
        <v>28391</v>
      </c>
      <c r="C28392" s="1" t="s">
        <v>101183</v>
      </c>
      <c r="D28392">
        <v>28800</v>
      </c>
      <c r="E28392" s="1" t="s">
        <v>127913</v>
      </c>
      <c r="G28392" s="1" t="s">
        <v>14865</v>
      </c>
      <c r="H28392">
        <v>10</v>
      </c>
      <c r="I28392">
        <v>10005540</v>
      </c>
      <c r="J28392" s="1" t="s">
        <v>101185</v>
      </c>
      <c r="K28392" s="1" t="s">
        <v>6680</v>
      </c>
      <c r="L28392" s="1" t="s">
        <v>852</v>
      </c>
      <c r="M28392" s="1" t="s">
        <v>61</v>
      </c>
      <c r="N28392" s="1" t="s">
        <v>101186</v>
      </c>
      <c r="O28392" s="2">
        <v>37588</v>
      </c>
      <c r="P28392">
        <v>0</v>
      </c>
      <c r="Q28392" s="1" t="s">
        <v>35</v>
      </c>
      <c r="R28392" s="1" t="s">
        <v>3420</v>
      </c>
      <c r="S28392" s="1" t="s">
        <v>35</v>
      </c>
      <c r="T28392" s="1" t="s">
        <v>35</v>
      </c>
      <c r="U28392">
        <v>0</v>
      </c>
      <c r="V28392" s="1" t="s">
        <v>127914</v>
      </c>
      <c r="W28392" s="1" t="s">
        <v>54</v>
      </c>
      <c r="X28392">
        <v>270</v>
      </c>
      <c r="Y28392" s="1" t="s">
        <v>35</v>
      </c>
      <c r="Z28392" s="1" t="s">
        <v>101187</v>
      </c>
      <c r="AA28392" s="1" t="s">
        <v>127915</v>
      </c>
    </row>
    <row r="28393" spans="1:27" x14ac:dyDescent="0.25">
      <c r="A28393">
        <v>28391</v>
      </c>
      <c r="B28393">
        <v>28392</v>
      </c>
      <c r="C28393" s="1" t="s">
        <v>127916</v>
      </c>
      <c r="D28393">
        <v>632850</v>
      </c>
      <c r="E28393" s="1" t="s">
        <v>127917</v>
      </c>
      <c r="G28393" s="1" t="s">
        <v>3570</v>
      </c>
      <c r="H28393">
        <v>10</v>
      </c>
      <c r="I28393">
        <v>2240</v>
      </c>
      <c r="J28393" s="1" t="s">
        <v>1740</v>
      </c>
      <c r="K28393" s="1" t="s">
        <v>6315</v>
      </c>
      <c r="L28393" s="1" t="s">
        <v>3058</v>
      </c>
      <c r="M28393" s="1" t="s">
        <v>811</v>
      </c>
      <c r="N28393" s="1" t="s">
        <v>35</v>
      </c>
      <c r="O28393" s="2">
        <v>43251</v>
      </c>
      <c r="P28393">
        <v>0</v>
      </c>
      <c r="Q28393" s="1" t="s">
        <v>35</v>
      </c>
      <c r="R28393" s="1" t="s">
        <v>1259</v>
      </c>
      <c r="S28393" s="1" t="s">
        <v>35</v>
      </c>
      <c r="T28393" s="1" t="s">
        <v>35</v>
      </c>
      <c r="U28393">
        <v>10</v>
      </c>
      <c r="V28393" s="1" t="s">
        <v>304</v>
      </c>
      <c r="W28393" s="1" t="s">
        <v>35</v>
      </c>
      <c r="X28393">
        <v>0</v>
      </c>
      <c r="Y28393" s="1" t="s">
        <v>35</v>
      </c>
      <c r="Z28393" s="1" t="s">
        <v>127918</v>
      </c>
      <c r="AA28393" s="1" t="s">
        <v>127919</v>
      </c>
    </row>
    <row r="28394" spans="1:27" x14ac:dyDescent="0.25">
      <c r="A28394">
        <v>28392</v>
      </c>
      <c r="B28394">
        <v>28393</v>
      </c>
      <c r="C28394" s="1" t="s">
        <v>110496</v>
      </c>
      <c r="D28394">
        <v>234500</v>
      </c>
      <c r="E28394" s="1" t="s">
        <v>127920</v>
      </c>
      <c r="G28394" s="1" t="s">
        <v>35</v>
      </c>
      <c r="H28394">
        <v>10</v>
      </c>
      <c r="I28394">
        <v>1180</v>
      </c>
      <c r="J28394" s="1" t="s">
        <v>2406</v>
      </c>
      <c r="K28394" s="1" t="s">
        <v>10431</v>
      </c>
      <c r="L28394" s="1" t="s">
        <v>36111</v>
      </c>
      <c r="M28394" s="1" t="s">
        <v>127921</v>
      </c>
      <c r="N28394" s="1" t="s">
        <v>35</v>
      </c>
      <c r="O28394" s="2">
        <v>42874</v>
      </c>
      <c r="P28394">
        <v>0</v>
      </c>
      <c r="Q28394" s="1" t="s">
        <v>35</v>
      </c>
      <c r="R28394" s="1" t="s">
        <v>6068</v>
      </c>
      <c r="S28394" s="1" t="s">
        <v>35</v>
      </c>
      <c r="T28394" s="1" t="s">
        <v>35</v>
      </c>
      <c r="U28394">
        <v>10</v>
      </c>
      <c r="V28394" s="1" t="s">
        <v>304</v>
      </c>
      <c r="W28394" s="1" t="s">
        <v>121</v>
      </c>
      <c r="X28394">
        <v>0</v>
      </c>
      <c r="Y28394" s="1" t="s">
        <v>35</v>
      </c>
      <c r="Z28394" s="1" t="s">
        <v>110498</v>
      </c>
      <c r="AA28394" s="1" t="s">
        <v>127922</v>
      </c>
    </row>
    <row r="28395" spans="1:27" x14ac:dyDescent="0.25">
      <c r="A28395">
        <v>28393</v>
      </c>
      <c r="B28395">
        <v>28394</v>
      </c>
      <c r="C28395" s="1" t="s">
        <v>127923</v>
      </c>
      <c r="D28395">
        <v>3029240</v>
      </c>
      <c r="E28395" s="1" t="s">
        <v>127924</v>
      </c>
      <c r="G28395" s="1" t="s">
        <v>17143</v>
      </c>
      <c r="H28395">
        <v>0</v>
      </c>
      <c r="I28395">
        <v>2080</v>
      </c>
      <c r="J28395" s="1" t="s">
        <v>69</v>
      </c>
      <c r="K28395" s="1" t="s">
        <v>7988</v>
      </c>
      <c r="L28395" s="1" t="s">
        <v>2408</v>
      </c>
      <c r="M28395" s="1" t="s">
        <v>1267</v>
      </c>
      <c r="N28395" s="1" t="s">
        <v>35</v>
      </c>
      <c r="O28395" s="2"/>
      <c r="P28395">
        <v>0</v>
      </c>
      <c r="Q28395" s="1" t="s">
        <v>35</v>
      </c>
      <c r="R28395" s="1" t="s">
        <v>2474</v>
      </c>
      <c r="S28395" s="1" t="s">
        <v>35</v>
      </c>
      <c r="T28395" s="1" t="s">
        <v>35</v>
      </c>
      <c r="U28395">
        <v>10</v>
      </c>
      <c r="V28395" s="1" t="s">
        <v>304</v>
      </c>
      <c r="W28395" s="1" t="s">
        <v>35</v>
      </c>
      <c r="X28395">
        <v>0</v>
      </c>
      <c r="Y28395" s="1" t="s">
        <v>35</v>
      </c>
      <c r="Z28395" s="1" t="s">
        <v>127925</v>
      </c>
      <c r="AA28395" s="1" t="s">
        <v>127926</v>
      </c>
    </row>
    <row r="28396" spans="1:27" x14ac:dyDescent="0.25">
      <c r="A28396">
        <v>28394</v>
      </c>
      <c r="B28396">
        <v>28395</v>
      </c>
      <c r="C28396" s="1" t="s">
        <v>127927</v>
      </c>
      <c r="D28396">
        <v>634240</v>
      </c>
      <c r="E28396" s="1" t="s">
        <v>127928</v>
      </c>
      <c r="G28396" s="1" t="s">
        <v>1517</v>
      </c>
      <c r="H28396">
        <v>10</v>
      </c>
      <c r="I28396">
        <v>1720</v>
      </c>
      <c r="J28396" s="1" t="s">
        <v>69</v>
      </c>
      <c r="K28396" s="1" t="s">
        <v>118433</v>
      </c>
      <c r="L28396" s="1" t="s">
        <v>11446</v>
      </c>
      <c r="M28396" s="1" t="s">
        <v>811</v>
      </c>
      <c r="N28396" s="1" t="s">
        <v>35</v>
      </c>
      <c r="O28396" s="2">
        <v>43214</v>
      </c>
      <c r="P28396">
        <v>0</v>
      </c>
      <c r="Q28396" s="1" t="s">
        <v>35</v>
      </c>
      <c r="R28396" s="1" t="s">
        <v>11465</v>
      </c>
      <c r="S28396" s="1" t="s">
        <v>35</v>
      </c>
      <c r="T28396" s="1" t="s">
        <v>35</v>
      </c>
      <c r="U28396">
        <v>0</v>
      </c>
      <c r="V28396" s="1" t="s">
        <v>4080</v>
      </c>
      <c r="W28396" s="1" t="s">
        <v>35</v>
      </c>
      <c r="X28396">
        <v>0</v>
      </c>
      <c r="Y28396" s="1" t="s">
        <v>35</v>
      </c>
      <c r="Z28396" s="1" t="s">
        <v>127929</v>
      </c>
      <c r="AA28396" s="1" t="s">
        <v>127930</v>
      </c>
    </row>
    <row r="28397" spans="1:27" x14ac:dyDescent="0.25">
      <c r="A28397">
        <v>28395</v>
      </c>
      <c r="B28397">
        <v>28396</v>
      </c>
      <c r="C28397" s="1" t="s">
        <v>127931</v>
      </c>
      <c r="D28397">
        <v>494200</v>
      </c>
      <c r="E28397" s="1" t="s">
        <v>127932</v>
      </c>
      <c r="G28397" s="1" t="s">
        <v>35</v>
      </c>
      <c r="H28397">
        <v>10</v>
      </c>
      <c r="I28397">
        <v>1950</v>
      </c>
      <c r="J28397" s="1" t="s">
        <v>69</v>
      </c>
      <c r="K28397" s="1" t="s">
        <v>81924</v>
      </c>
      <c r="L28397" s="1" t="s">
        <v>127933</v>
      </c>
      <c r="M28397" s="1" t="s">
        <v>127934</v>
      </c>
      <c r="N28397" s="1" t="s">
        <v>35</v>
      </c>
      <c r="O28397" s="2"/>
      <c r="P28397">
        <v>0</v>
      </c>
      <c r="Q28397" s="1" t="s">
        <v>35</v>
      </c>
      <c r="R28397" s="1" t="s">
        <v>3575</v>
      </c>
      <c r="S28397" s="1" t="s">
        <v>35</v>
      </c>
      <c r="T28397" s="1" t="s">
        <v>35</v>
      </c>
      <c r="U28397">
        <v>10</v>
      </c>
      <c r="V28397" s="1" t="s">
        <v>304</v>
      </c>
      <c r="W28397" s="1" t="s">
        <v>35</v>
      </c>
      <c r="X28397">
        <v>30</v>
      </c>
      <c r="Y28397" s="1" t="s">
        <v>35</v>
      </c>
      <c r="Z28397" s="1" t="s">
        <v>127935</v>
      </c>
      <c r="AA28397" s="1" t="s">
        <v>127936</v>
      </c>
    </row>
    <row r="28398" spans="1:27" x14ac:dyDescent="0.25">
      <c r="A28398">
        <v>28396</v>
      </c>
      <c r="B28398">
        <v>28397</v>
      </c>
      <c r="C28398" s="1" t="s">
        <v>127937</v>
      </c>
      <c r="D28398">
        <v>130410</v>
      </c>
      <c r="E28398" s="1" t="s">
        <v>127938</v>
      </c>
      <c r="G28398" s="1" t="s">
        <v>2919</v>
      </c>
      <c r="H28398">
        <v>10</v>
      </c>
      <c r="I28398">
        <v>2840</v>
      </c>
      <c r="J28398" s="1" t="s">
        <v>69</v>
      </c>
      <c r="K28398" s="1" t="s">
        <v>127939</v>
      </c>
      <c r="L28398" s="1" t="s">
        <v>3820</v>
      </c>
      <c r="M28398" s="1" t="s">
        <v>33</v>
      </c>
      <c r="N28398" s="1" t="s">
        <v>9621</v>
      </c>
      <c r="O28398" s="2">
        <v>42769</v>
      </c>
      <c r="P28398">
        <v>0</v>
      </c>
      <c r="Q28398" s="1" t="s">
        <v>35</v>
      </c>
      <c r="R28398" s="1" t="s">
        <v>1910</v>
      </c>
      <c r="S28398" s="1" t="s">
        <v>35</v>
      </c>
      <c r="T28398" s="1" t="s">
        <v>35</v>
      </c>
      <c r="U28398">
        <v>0</v>
      </c>
      <c r="V28398" s="1" t="s">
        <v>4080</v>
      </c>
      <c r="W28398" s="1" t="s">
        <v>35</v>
      </c>
      <c r="X28398">
        <v>510</v>
      </c>
      <c r="Y28398" s="1" t="s">
        <v>35</v>
      </c>
      <c r="Z28398" s="1" t="s">
        <v>127940</v>
      </c>
      <c r="AA28398" s="1" t="s">
        <v>127941</v>
      </c>
    </row>
    <row r="28399" spans="1:27" x14ac:dyDescent="0.25">
      <c r="A28399">
        <v>28397</v>
      </c>
      <c r="B28399">
        <v>28398</v>
      </c>
      <c r="C28399" s="1" t="s">
        <v>127942</v>
      </c>
      <c r="D28399">
        <v>2973250</v>
      </c>
      <c r="E28399" s="1" t="s">
        <v>127943</v>
      </c>
      <c r="G28399" s="1" t="s">
        <v>7712</v>
      </c>
      <c r="H28399">
        <v>10</v>
      </c>
      <c r="I28399">
        <v>2950</v>
      </c>
      <c r="J28399" s="1" t="s">
        <v>2033</v>
      </c>
      <c r="K28399" s="1" t="s">
        <v>49712</v>
      </c>
      <c r="L28399" s="1" t="s">
        <v>4362</v>
      </c>
      <c r="M28399" s="1" t="s">
        <v>95</v>
      </c>
      <c r="N28399" s="1" t="s">
        <v>35</v>
      </c>
      <c r="O28399" s="2">
        <v>43549</v>
      </c>
      <c r="P28399">
        <v>0</v>
      </c>
      <c r="Q28399" s="1" t="s">
        <v>84049</v>
      </c>
      <c r="R28399" s="1" t="s">
        <v>6068</v>
      </c>
      <c r="S28399" s="1" t="s">
        <v>35</v>
      </c>
      <c r="T28399" s="1" t="s">
        <v>229</v>
      </c>
      <c r="U28399">
        <v>0</v>
      </c>
      <c r="V28399" s="1" t="s">
        <v>304</v>
      </c>
      <c r="W28399" s="1" t="s">
        <v>35</v>
      </c>
      <c r="X28399">
        <v>490</v>
      </c>
      <c r="Y28399" s="1" t="s">
        <v>35</v>
      </c>
      <c r="Z28399" s="1" t="s">
        <v>127944</v>
      </c>
      <c r="AA28399" s="1" t="s">
        <v>127945</v>
      </c>
    </row>
    <row r="28400" spans="1:27" x14ac:dyDescent="0.25">
      <c r="A28400">
        <v>28398</v>
      </c>
      <c r="B28400">
        <v>28399</v>
      </c>
      <c r="C28400" s="1" t="s">
        <v>127946</v>
      </c>
      <c r="D28400">
        <v>4289710</v>
      </c>
      <c r="E28400" s="1" t="s">
        <v>127947</v>
      </c>
      <c r="G28400" s="1" t="s">
        <v>424</v>
      </c>
      <c r="H28400">
        <v>10</v>
      </c>
      <c r="I28400">
        <v>3420</v>
      </c>
      <c r="J28400" s="1" t="s">
        <v>69</v>
      </c>
      <c r="K28400" s="1" t="s">
        <v>467</v>
      </c>
      <c r="L28400" s="1" t="s">
        <v>630</v>
      </c>
      <c r="M28400" s="1" t="s">
        <v>48</v>
      </c>
      <c r="N28400" s="1" t="s">
        <v>35</v>
      </c>
      <c r="O28400" s="2">
        <v>43934</v>
      </c>
      <c r="P28400">
        <v>0</v>
      </c>
      <c r="Q28400" s="1" t="s">
        <v>35</v>
      </c>
      <c r="R28400" s="1" t="s">
        <v>11465</v>
      </c>
      <c r="S28400" s="1" t="s">
        <v>35</v>
      </c>
      <c r="T28400" s="1" t="s">
        <v>1293</v>
      </c>
      <c r="U28400">
        <v>10</v>
      </c>
      <c r="V28400" s="1" t="s">
        <v>304</v>
      </c>
      <c r="W28400" s="1" t="s">
        <v>35</v>
      </c>
      <c r="X28400">
        <v>0</v>
      </c>
      <c r="Y28400" s="1" t="s">
        <v>35</v>
      </c>
      <c r="Z28400" s="1" t="s">
        <v>127948</v>
      </c>
      <c r="AA28400" s="1" t="s">
        <v>127949</v>
      </c>
    </row>
    <row r="28401" spans="1:27" x14ac:dyDescent="0.25">
      <c r="A28401">
        <v>28399</v>
      </c>
      <c r="B28401">
        <v>28400</v>
      </c>
      <c r="C28401" s="1" t="s">
        <v>127950</v>
      </c>
      <c r="D28401">
        <v>518190</v>
      </c>
      <c r="E28401" s="1" t="s">
        <v>127951</v>
      </c>
      <c r="G28401" s="1" t="s">
        <v>2375</v>
      </c>
      <c r="H28401">
        <v>10</v>
      </c>
      <c r="I28401">
        <v>5800</v>
      </c>
      <c r="J28401" s="1" t="s">
        <v>69</v>
      </c>
      <c r="K28401" s="1" t="s">
        <v>7839</v>
      </c>
      <c r="L28401" s="1" t="s">
        <v>705</v>
      </c>
      <c r="M28401" s="1" t="s">
        <v>33</v>
      </c>
      <c r="N28401" s="1" t="s">
        <v>35</v>
      </c>
      <c r="O28401" s="2">
        <v>43118</v>
      </c>
      <c r="P28401">
        <v>0</v>
      </c>
      <c r="Q28401" s="1" t="s">
        <v>35</v>
      </c>
      <c r="R28401" s="1" t="s">
        <v>208</v>
      </c>
      <c r="S28401" s="1" t="s">
        <v>35</v>
      </c>
      <c r="T28401" s="1" t="s">
        <v>35</v>
      </c>
      <c r="U28401">
        <v>0</v>
      </c>
      <c r="V28401" s="1" t="s">
        <v>304</v>
      </c>
      <c r="W28401" s="1" t="s">
        <v>35</v>
      </c>
      <c r="X28401">
        <v>0</v>
      </c>
      <c r="Y28401" s="1" t="s">
        <v>35</v>
      </c>
      <c r="Z28401" s="1" t="s">
        <v>127952</v>
      </c>
      <c r="AA28401" s="1" t="s">
        <v>127953</v>
      </c>
    </row>
    <row r="28402" spans="1:27" x14ac:dyDescent="0.25">
      <c r="A28402">
        <v>28400</v>
      </c>
      <c r="B28402">
        <v>28401</v>
      </c>
      <c r="C28402" s="1" t="s">
        <v>127954</v>
      </c>
      <c r="D28402">
        <v>517900</v>
      </c>
      <c r="E28402" s="1" t="s">
        <v>127955</v>
      </c>
      <c r="G28402" s="1" t="s">
        <v>850</v>
      </c>
      <c r="H28402">
        <v>10</v>
      </c>
      <c r="I28402">
        <v>230</v>
      </c>
      <c r="J28402" s="1" t="s">
        <v>69</v>
      </c>
      <c r="K28402" s="1" t="s">
        <v>6918</v>
      </c>
      <c r="L28402" s="1" t="s">
        <v>7423</v>
      </c>
      <c r="M28402" s="1" t="s">
        <v>811</v>
      </c>
      <c r="N28402" s="1" t="s">
        <v>35</v>
      </c>
      <c r="O28402" s="2">
        <v>43160</v>
      </c>
      <c r="P28402">
        <v>0</v>
      </c>
      <c r="Q28402" s="1" t="s">
        <v>35</v>
      </c>
      <c r="R28402" s="1" t="s">
        <v>11465</v>
      </c>
      <c r="S28402" s="1" t="s">
        <v>35</v>
      </c>
      <c r="T28402" s="1" t="s">
        <v>229</v>
      </c>
      <c r="U28402">
        <v>0</v>
      </c>
      <c r="V28402" s="1" t="s">
        <v>615</v>
      </c>
      <c r="W28402" s="1" t="s">
        <v>35</v>
      </c>
      <c r="X28402">
        <v>0</v>
      </c>
      <c r="Y28402" s="1" t="s">
        <v>35</v>
      </c>
      <c r="Z28402" s="1" t="s">
        <v>127956</v>
      </c>
      <c r="AA28402" s="1" t="s">
        <v>127957</v>
      </c>
    </row>
    <row r="28403" spans="1:27" x14ac:dyDescent="0.25">
      <c r="A28403">
        <v>28401</v>
      </c>
      <c r="B28403">
        <v>28402</v>
      </c>
      <c r="C28403" s="1" t="s">
        <v>127958</v>
      </c>
      <c r="D28403">
        <v>141290</v>
      </c>
      <c r="E28403" s="1" t="s">
        <v>127959</v>
      </c>
      <c r="G28403" s="1" t="s">
        <v>3570</v>
      </c>
      <c r="H28403">
        <v>10</v>
      </c>
      <c r="I28403">
        <v>3730</v>
      </c>
      <c r="J28403" s="1" t="s">
        <v>69</v>
      </c>
      <c r="K28403" s="1" t="s">
        <v>10560</v>
      </c>
      <c r="L28403" s="1" t="s">
        <v>630</v>
      </c>
      <c r="M28403" s="1" t="s">
        <v>95</v>
      </c>
      <c r="N28403" s="1" t="s">
        <v>35</v>
      </c>
      <c r="O28403" s="2">
        <v>42605</v>
      </c>
      <c r="P28403">
        <v>0</v>
      </c>
      <c r="Q28403" s="1" t="s">
        <v>35</v>
      </c>
      <c r="R28403" s="1" t="s">
        <v>2474</v>
      </c>
      <c r="S28403" s="1" t="s">
        <v>35</v>
      </c>
      <c r="T28403" s="1" t="s">
        <v>35</v>
      </c>
      <c r="U28403">
        <v>0</v>
      </c>
      <c r="V28403" s="1" t="s">
        <v>304</v>
      </c>
      <c r="W28403" s="1" t="s">
        <v>35</v>
      </c>
      <c r="X28403">
        <v>0</v>
      </c>
      <c r="Y28403" s="1" t="s">
        <v>35</v>
      </c>
      <c r="Z28403" s="1" t="s">
        <v>127960</v>
      </c>
      <c r="AA28403" s="1" t="s">
        <v>127961</v>
      </c>
    </row>
    <row r="28404" spans="1:27" x14ac:dyDescent="0.25">
      <c r="A28404">
        <v>28402</v>
      </c>
      <c r="B28404">
        <v>28403</v>
      </c>
      <c r="C28404" s="1" t="s">
        <v>127962</v>
      </c>
      <c r="D28404">
        <v>642940</v>
      </c>
      <c r="E28404" s="1" t="s">
        <v>127963</v>
      </c>
      <c r="G28404" s="1" t="s">
        <v>3373</v>
      </c>
      <c r="H28404">
        <v>10</v>
      </c>
      <c r="I28404">
        <v>3880</v>
      </c>
      <c r="J28404" s="1" t="s">
        <v>69</v>
      </c>
      <c r="K28404" s="1" t="s">
        <v>30397</v>
      </c>
      <c r="L28404" s="1" t="s">
        <v>246</v>
      </c>
      <c r="M28404" s="1" t="s">
        <v>33</v>
      </c>
      <c r="N28404" s="1" t="s">
        <v>35</v>
      </c>
      <c r="O28404" s="2">
        <v>43227</v>
      </c>
      <c r="P28404">
        <v>0</v>
      </c>
      <c r="Q28404" s="1" t="s">
        <v>35</v>
      </c>
      <c r="R28404" s="1" t="s">
        <v>2474</v>
      </c>
      <c r="S28404" s="1" t="s">
        <v>35</v>
      </c>
      <c r="T28404" s="1" t="s">
        <v>35</v>
      </c>
      <c r="U28404">
        <v>0</v>
      </c>
      <c r="V28404" s="1" t="s">
        <v>304</v>
      </c>
      <c r="W28404" s="1" t="s">
        <v>35</v>
      </c>
      <c r="X28404">
        <v>0</v>
      </c>
      <c r="Y28404" s="1" t="s">
        <v>35</v>
      </c>
      <c r="Z28404" s="1" t="s">
        <v>127964</v>
      </c>
      <c r="AA28404" s="1" t="s">
        <v>70337</v>
      </c>
    </row>
    <row r="28405" spans="1:27" x14ac:dyDescent="0.25">
      <c r="A28405">
        <v>28403</v>
      </c>
      <c r="B28405">
        <v>28404</v>
      </c>
      <c r="C28405" s="1" t="s">
        <v>127965</v>
      </c>
      <c r="D28405">
        <v>638890</v>
      </c>
      <c r="E28405" s="1" t="s">
        <v>127966</v>
      </c>
      <c r="G28405" s="1" t="s">
        <v>458</v>
      </c>
      <c r="H28405">
        <v>10</v>
      </c>
      <c r="I28405">
        <v>2890</v>
      </c>
      <c r="J28405" s="1" t="s">
        <v>69</v>
      </c>
      <c r="K28405" s="1" t="s">
        <v>127967</v>
      </c>
      <c r="L28405" s="1" t="s">
        <v>548</v>
      </c>
      <c r="M28405" s="1" t="s">
        <v>61</v>
      </c>
      <c r="N28405" s="1" t="s">
        <v>35</v>
      </c>
      <c r="O28405" s="2">
        <v>43283</v>
      </c>
      <c r="P28405">
        <v>0</v>
      </c>
      <c r="Q28405" s="1" t="s">
        <v>35</v>
      </c>
      <c r="R28405" s="1" t="s">
        <v>1910</v>
      </c>
      <c r="S28405" s="1" t="s">
        <v>35</v>
      </c>
      <c r="T28405" s="1" t="s">
        <v>35</v>
      </c>
      <c r="U28405">
        <v>10</v>
      </c>
      <c r="V28405" s="1" t="s">
        <v>304</v>
      </c>
      <c r="W28405" s="1" t="s">
        <v>35</v>
      </c>
      <c r="X28405">
        <v>0</v>
      </c>
      <c r="Y28405" s="1" t="s">
        <v>35</v>
      </c>
      <c r="Z28405" s="1" t="s">
        <v>127968</v>
      </c>
      <c r="AA28405" s="1" t="s">
        <v>458</v>
      </c>
    </row>
    <row r="28406" spans="1:27" x14ac:dyDescent="0.25">
      <c r="A28406">
        <v>28404</v>
      </c>
      <c r="B28406">
        <v>28405</v>
      </c>
      <c r="C28406" s="1" t="s">
        <v>127969</v>
      </c>
      <c r="D28406">
        <v>3510910</v>
      </c>
      <c r="E28406" s="1" t="s">
        <v>127970</v>
      </c>
      <c r="G28406" s="1" t="s">
        <v>1045</v>
      </c>
      <c r="H28406">
        <v>10</v>
      </c>
      <c r="I28406">
        <v>3310</v>
      </c>
      <c r="J28406" s="1" t="s">
        <v>69</v>
      </c>
      <c r="K28406" s="1" t="s">
        <v>127971</v>
      </c>
      <c r="L28406" s="1" t="s">
        <v>468</v>
      </c>
      <c r="M28406" s="1" t="s">
        <v>19919</v>
      </c>
      <c r="N28406" s="1" t="s">
        <v>35</v>
      </c>
      <c r="O28406" s="2">
        <v>43676</v>
      </c>
      <c r="P28406">
        <v>0</v>
      </c>
      <c r="Q28406" s="1" t="s">
        <v>35</v>
      </c>
      <c r="R28406" s="1" t="s">
        <v>2474</v>
      </c>
      <c r="S28406" s="1" t="s">
        <v>35</v>
      </c>
      <c r="T28406" s="1" t="s">
        <v>35</v>
      </c>
      <c r="U28406">
        <v>0</v>
      </c>
      <c r="V28406" s="1" t="s">
        <v>8250</v>
      </c>
      <c r="W28406" s="1" t="s">
        <v>35</v>
      </c>
      <c r="X28406">
        <v>0</v>
      </c>
      <c r="Y28406" s="1" t="s">
        <v>35</v>
      </c>
      <c r="Z28406" s="1" t="s">
        <v>127972</v>
      </c>
      <c r="AA28406" s="1" t="s">
        <v>1045</v>
      </c>
    </row>
    <row r="28407" spans="1:27" x14ac:dyDescent="0.25">
      <c r="A28407">
        <v>28405</v>
      </c>
      <c r="B28407">
        <v>28406</v>
      </c>
      <c r="C28407" s="1" t="s">
        <v>127973</v>
      </c>
      <c r="D28407">
        <v>3710</v>
      </c>
      <c r="E28407" s="1" t="s">
        <v>127974</v>
      </c>
      <c r="G28407" s="1" t="s">
        <v>291</v>
      </c>
      <c r="H28407">
        <v>10</v>
      </c>
      <c r="I28407">
        <v>1500</v>
      </c>
      <c r="J28407" s="1" t="s">
        <v>1111</v>
      </c>
      <c r="K28407" s="1" t="s">
        <v>7075</v>
      </c>
      <c r="L28407" s="1" t="s">
        <v>1908</v>
      </c>
      <c r="M28407" s="1" t="s">
        <v>369</v>
      </c>
      <c r="N28407" s="1" t="s">
        <v>1258</v>
      </c>
      <c r="O28407" s="2">
        <v>41739</v>
      </c>
      <c r="P28407">
        <v>0</v>
      </c>
      <c r="Q28407" s="1" t="s">
        <v>35</v>
      </c>
      <c r="R28407" s="1" t="s">
        <v>11465</v>
      </c>
      <c r="S28407" s="1" t="s">
        <v>35</v>
      </c>
      <c r="T28407" s="1" t="s">
        <v>35</v>
      </c>
      <c r="U28407">
        <v>0</v>
      </c>
      <c r="V28407" s="1" t="s">
        <v>304</v>
      </c>
      <c r="W28407" s="1" t="s">
        <v>171</v>
      </c>
      <c r="X28407">
        <v>0</v>
      </c>
      <c r="Y28407" s="1" t="s">
        <v>35</v>
      </c>
      <c r="Z28407" s="1" t="s">
        <v>127975</v>
      </c>
      <c r="AA28407" s="1" t="s">
        <v>127976</v>
      </c>
    </row>
    <row r="28408" spans="1:27" x14ac:dyDescent="0.25">
      <c r="A28408">
        <v>28406</v>
      </c>
      <c r="B28408">
        <v>28407</v>
      </c>
      <c r="C28408" s="1" t="s">
        <v>127977</v>
      </c>
      <c r="D28408">
        <v>235760</v>
      </c>
      <c r="E28408" s="1" t="s">
        <v>127978</v>
      </c>
      <c r="G28408" s="1" t="s">
        <v>44624</v>
      </c>
      <c r="H28408">
        <v>10</v>
      </c>
      <c r="I28408">
        <v>1114320</v>
      </c>
      <c r="J28408" s="1" t="s">
        <v>2376</v>
      </c>
      <c r="K28408" s="1" t="s">
        <v>2436</v>
      </c>
      <c r="L28408" s="1" t="s">
        <v>58703</v>
      </c>
      <c r="M28408" s="1" t="s">
        <v>33</v>
      </c>
      <c r="N28408" s="1" t="s">
        <v>127979</v>
      </c>
      <c r="O28408" s="2">
        <v>42549</v>
      </c>
      <c r="P28408">
        <v>0</v>
      </c>
      <c r="Q28408" s="1" t="s">
        <v>35</v>
      </c>
      <c r="R28408" s="1" t="s">
        <v>6068</v>
      </c>
      <c r="S28408" s="1" t="s">
        <v>35</v>
      </c>
      <c r="T28408" s="1" t="s">
        <v>229</v>
      </c>
      <c r="U28408">
        <v>0</v>
      </c>
      <c r="V28408" s="1" t="s">
        <v>304</v>
      </c>
      <c r="W28408" s="1" t="s">
        <v>121</v>
      </c>
      <c r="X28408">
        <v>550</v>
      </c>
      <c r="Y28408" s="1" t="s">
        <v>35</v>
      </c>
      <c r="Z28408" s="1" t="s">
        <v>127980</v>
      </c>
      <c r="AA28408" s="1" t="s">
        <v>127981</v>
      </c>
    </row>
    <row r="28409" spans="1:27" x14ac:dyDescent="0.25">
      <c r="A28409">
        <v>28407</v>
      </c>
      <c r="B28409">
        <v>28408</v>
      </c>
      <c r="C28409" s="1" t="s">
        <v>127982</v>
      </c>
      <c r="D28409">
        <v>215660</v>
      </c>
      <c r="E28409" s="1" t="s">
        <v>127983</v>
      </c>
      <c r="G28409" s="1" t="s">
        <v>14304</v>
      </c>
      <c r="H28409">
        <v>10</v>
      </c>
      <c r="I28409">
        <v>1960</v>
      </c>
      <c r="J28409" s="1" t="s">
        <v>69</v>
      </c>
      <c r="K28409" s="1" t="s">
        <v>34650</v>
      </c>
      <c r="L28409" s="1" t="s">
        <v>41181</v>
      </c>
      <c r="M28409" s="1" t="s">
        <v>369</v>
      </c>
      <c r="N28409" s="1" t="s">
        <v>2790</v>
      </c>
      <c r="O28409" s="2">
        <v>42179</v>
      </c>
      <c r="P28409">
        <v>0</v>
      </c>
      <c r="Q28409" s="1" t="s">
        <v>35</v>
      </c>
      <c r="R28409" s="1" t="s">
        <v>2474</v>
      </c>
      <c r="S28409" s="1" t="s">
        <v>35</v>
      </c>
      <c r="T28409" s="1" t="s">
        <v>35</v>
      </c>
      <c r="U28409">
        <v>0</v>
      </c>
      <c r="V28409" s="1" t="s">
        <v>304</v>
      </c>
      <c r="W28409" s="1" t="s">
        <v>35</v>
      </c>
      <c r="X28409">
        <v>160</v>
      </c>
      <c r="Y28409" s="1" t="s">
        <v>35</v>
      </c>
      <c r="Z28409" s="1" t="s">
        <v>127984</v>
      </c>
      <c r="AA28409" s="1" t="s">
        <v>127985</v>
      </c>
    </row>
    <row r="28410" spans="1:27" x14ac:dyDescent="0.25">
      <c r="A28410">
        <v>28408</v>
      </c>
      <c r="B28410">
        <v>28409</v>
      </c>
      <c r="C28410" s="1" t="s">
        <v>127986</v>
      </c>
      <c r="D28410">
        <v>33790</v>
      </c>
      <c r="E28410" s="1" t="s">
        <v>127987</v>
      </c>
      <c r="G28410" s="1" t="s">
        <v>424</v>
      </c>
      <c r="H28410">
        <v>10</v>
      </c>
      <c r="I28410">
        <v>77580</v>
      </c>
      <c r="J28410" s="1" t="s">
        <v>127988</v>
      </c>
      <c r="K28410" s="1" t="s">
        <v>57142</v>
      </c>
      <c r="L28410" s="1" t="s">
        <v>852</v>
      </c>
      <c r="M28410" s="1" t="s">
        <v>33</v>
      </c>
      <c r="N28410" s="1" t="s">
        <v>127989</v>
      </c>
      <c r="O28410" s="2">
        <v>41830</v>
      </c>
      <c r="P28410">
        <v>0</v>
      </c>
      <c r="Q28410" s="1" t="s">
        <v>35</v>
      </c>
      <c r="R28410" s="1" t="s">
        <v>1259</v>
      </c>
      <c r="S28410" s="1" t="s">
        <v>35</v>
      </c>
      <c r="T28410" s="1" t="s">
        <v>35</v>
      </c>
      <c r="U28410">
        <v>0</v>
      </c>
      <c r="V28410" s="1" t="s">
        <v>127990</v>
      </c>
      <c r="W28410" s="1" t="s">
        <v>54</v>
      </c>
      <c r="X28410">
        <v>270</v>
      </c>
      <c r="Y28410" s="1" t="s">
        <v>35</v>
      </c>
      <c r="Z28410" s="1" t="s">
        <v>127991</v>
      </c>
      <c r="AA28410" s="1" t="s">
        <v>67849</v>
      </c>
    </row>
    <row r="28411" spans="1:27" x14ac:dyDescent="0.25">
      <c r="A28411">
        <v>28409</v>
      </c>
      <c r="B28411">
        <v>28410</v>
      </c>
      <c r="C28411" s="1" t="s">
        <v>127992</v>
      </c>
      <c r="D28411">
        <v>514140</v>
      </c>
      <c r="E28411" s="1" t="s">
        <v>127993</v>
      </c>
      <c r="G28411" s="1" t="s">
        <v>244</v>
      </c>
      <c r="H28411">
        <v>10</v>
      </c>
      <c r="I28411">
        <v>540</v>
      </c>
      <c r="J28411" s="1" t="s">
        <v>69</v>
      </c>
      <c r="K28411" s="1" t="s">
        <v>35</v>
      </c>
      <c r="L28411" s="1" t="s">
        <v>23499</v>
      </c>
      <c r="M28411" s="1" t="s">
        <v>33</v>
      </c>
      <c r="N28411" s="1" t="s">
        <v>35</v>
      </c>
      <c r="O28411" s="2">
        <v>43122</v>
      </c>
      <c r="P28411">
        <v>0</v>
      </c>
      <c r="Q28411" s="1" t="s">
        <v>35</v>
      </c>
      <c r="R28411" s="1" t="s">
        <v>6068</v>
      </c>
      <c r="S28411" s="1" t="s">
        <v>35</v>
      </c>
      <c r="T28411" s="1" t="s">
        <v>35</v>
      </c>
      <c r="U28411">
        <v>0</v>
      </c>
      <c r="V28411" s="1" t="s">
        <v>304</v>
      </c>
      <c r="W28411" s="1" t="s">
        <v>35</v>
      </c>
      <c r="X28411">
        <v>0</v>
      </c>
      <c r="Y28411" s="1" t="s">
        <v>35</v>
      </c>
      <c r="Z28411" s="1" t="s">
        <v>127994</v>
      </c>
      <c r="AA28411" s="1" t="s">
        <v>66090</v>
      </c>
    </row>
    <row r="28412" spans="1:27" x14ac:dyDescent="0.25">
      <c r="A28412">
        <v>28410</v>
      </c>
      <c r="B28412">
        <v>28411</v>
      </c>
      <c r="C28412" s="1" t="s">
        <v>127995</v>
      </c>
      <c r="D28412">
        <v>612260</v>
      </c>
      <c r="E28412" s="1" t="s">
        <v>127996</v>
      </c>
      <c r="G28412" s="1" t="s">
        <v>21031</v>
      </c>
      <c r="H28412">
        <v>10</v>
      </c>
      <c r="I28412">
        <v>1220</v>
      </c>
      <c r="J28412" s="1" t="s">
        <v>69</v>
      </c>
      <c r="K28412" s="1" t="s">
        <v>28084</v>
      </c>
      <c r="L28412" s="1" t="s">
        <v>10992</v>
      </c>
      <c r="M28412" s="1" t="s">
        <v>811</v>
      </c>
      <c r="N28412" s="1" t="s">
        <v>35</v>
      </c>
      <c r="O28412" s="2"/>
      <c r="P28412">
        <v>0</v>
      </c>
      <c r="Q28412" s="1" t="s">
        <v>35</v>
      </c>
      <c r="R28412" s="1" t="s">
        <v>11465</v>
      </c>
      <c r="S28412" s="1" t="s">
        <v>35</v>
      </c>
      <c r="T28412" s="1" t="s">
        <v>35</v>
      </c>
      <c r="U28412">
        <v>10</v>
      </c>
      <c r="V28412" s="1" t="s">
        <v>304</v>
      </c>
      <c r="W28412" s="1" t="s">
        <v>35</v>
      </c>
      <c r="X28412">
        <v>0</v>
      </c>
      <c r="Y28412" s="1" t="s">
        <v>35</v>
      </c>
      <c r="Z28412" s="1" t="s">
        <v>127997</v>
      </c>
      <c r="AA28412" s="1" t="s">
        <v>127998</v>
      </c>
    </row>
    <row r="28413" spans="1:27" x14ac:dyDescent="0.25">
      <c r="A28413">
        <v>28411</v>
      </c>
      <c r="B28413">
        <v>28412</v>
      </c>
      <c r="C28413" s="1" t="s">
        <v>127999</v>
      </c>
      <c r="D28413">
        <v>506090</v>
      </c>
      <c r="E28413" s="1" t="s">
        <v>128000</v>
      </c>
      <c r="G28413" s="1" t="s">
        <v>1248</v>
      </c>
      <c r="H28413">
        <v>10</v>
      </c>
      <c r="I28413">
        <v>3710</v>
      </c>
      <c r="J28413" s="1" t="s">
        <v>1464</v>
      </c>
      <c r="K28413" s="1" t="s">
        <v>51737</v>
      </c>
      <c r="L28413" s="1" t="s">
        <v>7423</v>
      </c>
      <c r="M28413" s="1" t="s">
        <v>811</v>
      </c>
      <c r="N28413" s="1" t="s">
        <v>35</v>
      </c>
      <c r="O28413" s="2">
        <v>43094</v>
      </c>
      <c r="P28413">
        <v>0</v>
      </c>
      <c r="Q28413" s="1" t="s">
        <v>35</v>
      </c>
      <c r="R28413" s="1" t="s">
        <v>6068</v>
      </c>
      <c r="S28413" s="1" t="s">
        <v>35</v>
      </c>
      <c r="T28413" s="1" t="s">
        <v>35</v>
      </c>
      <c r="U28413">
        <v>0</v>
      </c>
      <c r="V28413" s="1" t="s">
        <v>304</v>
      </c>
      <c r="W28413" s="1" t="s">
        <v>35</v>
      </c>
      <c r="X28413">
        <v>0</v>
      </c>
      <c r="Y28413" s="1" t="s">
        <v>35</v>
      </c>
      <c r="Z28413" s="1" t="s">
        <v>128001</v>
      </c>
      <c r="AA28413" s="1" t="s">
        <v>82413</v>
      </c>
    </row>
    <row r="28414" spans="1:27" x14ac:dyDescent="0.25">
      <c r="A28414">
        <v>28412</v>
      </c>
      <c r="B28414">
        <v>28413</v>
      </c>
      <c r="C28414" s="1" t="s">
        <v>128002</v>
      </c>
      <c r="D28414">
        <v>3049410</v>
      </c>
      <c r="E28414" s="1" t="s">
        <v>128003</v>
      </c>
      <c r="G28414" s="1" t="s">
        <v>1447</v>
      </c>
      <c r="H28414">
        <v>10</v>
      </c>
      <c r="I28414">
        <v>2940</v>
      </c>
      <c r="J28414" s="1" t="s">
        <v>69</v>
      </c>
      <c r="K28414" s="1" t="s">
        <v>128004</v>
      </c>
      <c r="L28414" s="1" t="s">
        <v>93447</v>
      </c>
      <c r="M28414" s="1" t="s">
        <v>35</v>
      </c>
      <c r="N28414" s="1" t="s">
        <v>35</v>
      </c>
      <c r="O28414" s="2">
        <v>43600</v>
      </c>
      <c r="P28414">
        <v>0</v>
      </c>
      <c r="Q28414" s="1" t="s">
        <v>35</v>
      </c>
      <c r="R28414" s="1" t="s">
        <v>11465</v>
      </c>
      <c r="S28414" s="1" t="s">
        <v>35</v>
      </c>
      <c r="T28414" s="1" t="s">
        <v>35</v>
      </c>
      <c r="U28414">
        <v>10</v>
      </c>
      <c r="V28414" s="1" t="s">
        <v>304</v>
      </c>
      <c r="W28414" s="1" t="s">
        <v>35</v>
      </c>
      <c r="X28414">
        <v>0</v>
      </c>
      <c r="Y28414" s="1" t="s">
        <v>35</v>
      </c>
      <c r="Z28414" s="1" t="s">
        <v>128005</v>
      </c>
      <c r="AA28414" s="1" t="s">
        <v>128006</v>
      </c>
    </row>
    <row r="28415" spans="1:27" x14ac:dyDescent="0.25">
      <c r="A28415">
        <v>28413</v>
      </c>
      <c r="B28415">
        <v>28414</v>
      </c>
      <c r="C28415" s="1" t="s">
        <v>128007</v>
      </c>
      <c r="D28415">
        <v>3872540</v>
      </c>
      <c r="E28415" s="1" t="s">
        <v>128008</v>
      </c>
      <c r="G28415" s="1" t="s">
        <v>13666</v>
      </c>
      <c r="H28415">
        <v>10</v>
      </c>
      <c r="I28415">
        <v>1570</v>
      </c>
      <c r="J28415" s="1" t="s">
        <v>1740</v>
      </c>
      <c r="K28415" s="1" t="s">
        <v>6680</v>
      </c>
      <c r="L28415" s="1" t="s">
        <v>705</v>
      </c>
      <c r="M28415" s="1" t="s">
        <v>33</v>
      </c>
      <c r="N28415" s="1" t="s">
        <v>35</v>
      </c>
      <c r="O28415" s="2">
        <v>43809</v>
      </c>
      <c r="P28415">
        <v>0</v>
      </c>
      <c r="Q28415" s="1" t="s">
        <v>128009</v>
      </c>
      <c r="R28415" s="1" t="s">
        <v>5283</v>
      </c>
      <c r="S28415" s="1" t="s">
        <v>35</v>
      </c>
      <c r="T28415" s="1" t="s">
        <v>229</v>
      </c>
      <c r="U28415">
        <v>10</v>
      </c>
      <c r="V28415" s="1" t="s">
        <v>304</v>
      </c>
      <c r="W28415" s="1" t="s">
        <v>35</v>
      </c>
      <c r="X28415">
        <v>0</v>
      </c>
      <c r="Y28415" s="1" t="s">
        <v>35</v>
      </c>
      <c r="Z28415" s="1" t="s">
        <v>128010</v>
      </c>
      <c r="AA28415" s="1" t="s">
        <v>128011</v>
      </c>
    </row>
    <row r="28416" spans="1:27" x14ac:dyDescent="0.25">
      <c r="A28416">
        <v>28414</v>
      </c>
      <c r="B28416">
        <v>28415</v>
      </c>
      <c r="C28416" s="1" t="s">
        <v>69073</v>
      </c>
      <c r="D28416">
        <v>170140</v>
      </c>
      <c r="E28416" s="1" t="s">
        <v>128012</v>
      </c>
      <c r="G28416" s="1" t="s">
        <v>35</v>
      </c>
      <c r="H28416">
        <v>0</v>
      </c>
      <c r="I28416">
        <v>2121840</v>
      </c>
      <c r="J28416" s="1" t="s">
        <v>69</v>
      </c>
      <c r="K28416" s="1" t="s">
        <v>128013</v>
      </c>
      <c r="L28416" s="1" t="s">
        <v>852</v>
      </c>
      <c r="M28416" s="1" t="s">
        <v>95</v>
      </c>
      <c r="N28416" s="1" t="s">
        <v>4393</v>
      </c>
      <c r="O28416" s="2">
        <v>41883</v>
      </c>
      <c r="P28416">
        <v>0</v>
      </c>
      <c r="Q28416" s="1" t="s">
        <v>35</v>
      </c>
      <c r="R28416" s="1" t="s">
        <v>1910</v>
      </c>
      <c r="S28416" s="1" t="s">
        <v>35</v>
      </c>
      <c r="T28416" s="1" t="s">
        <v>35</v>
      </c>
      <c r="U28416">
        <v>10</v>
      </c>
      <c r="V28416" s="1" t="s">
        <v>304</v>
      </c>
      <c r="W28416" s="1" t="s">
        <v>35</v>
      </c>
      <c r="X28416">
        <v>340</v>
      </c>
      <c r="Y28416" s="1" t="s">
        <v>35</v>
      </c>
      <c r="Z28416" s="1" t="s">
        <v>69076</v>
      </c>
      <c r="AA28416" s="1" t="s">
        <v>128014</v>
      </c>
    </row>
    <row r="28417" spans="1:27" x14ac:dyDescent="0.25">
      <c r="A28417">
        <v>28415</v>
      </c>
      <c r="B28417">
        <v>28416</v>
      </c>
      <c r="C28417" s="1" t="s">
        <v>128015</v>
      </c>
      <c r="D28417">
        <v>3248340</v>
      </c>
      <c r="E28417" s="1" t="s">
        <v>128016</v>
      </c>
      <c r="G28417" s="1" t="s">
        <v>424</v>
      </c>
      <c r="H28417">
        <v>10</v>
      </c>
      <c r="I28417">
        <v>610</v>
      </c>
      <c r="J28417" s="1" t="s">
        <v>9050</v>
      </c>
      <c r="K28417" s="1" t="s">
        <v>121935</v>
      </c>
      <c r="L28417" s="1" t="s">
        <v>128017</v>
      </c>
      <c r="M28417" s="1" t="s">
        <v>2409</v>
      </c>
      <c r="N28417" s="1" t="s">
        <v>35</v>
      </c>
      <c r="O28417" s="2">
        <v>43616</v>
      </c>
      <c r="P28417">
        <v>0</v>
      </c>
      <c r="Q28417" s="1" t="s">
        <v>35</v>
      </c>
      <c r="R28417" s="1" t="s">
        <v>11465</v>
      </c>
      <c r="S28417" s="1" t="s">
        <v>35</v>
      </c>
      <c r="T28417" s="1" t="s">
        <v>35</v>
      </c>
      <c r="U28417">
        <v>0</v>
      </c>
      <c r="V28417" s="1" t="s">
        <v>304</v>
      </c>
      <c r="W28417" s="1" t="s">
        <v>35</v>
      </c>
      <c r="X28417">
        <v>0</v>
      </c>
      <c r="Y28417" s="1" t="s">
        <v>35</v>
      </c>
      <c r="Z28417" s="1" t="s">
        <v>128018</v>
      </c>
      <c r="AA28417" s="1" t="s">
        <v>128019</v>
      </c>
    </row>
    <row r="28418" spans="1:27" x14ac:dyDescent="0.25">
      <c r="A28418">
        <v>28416</v>
      </c>
      <c r="B28418">
        <v>28417</v>
      </c>
      <c r="C28418" s="1" t="s">
        <v>128020</v>
      </c>
      <c r="D28418">
        <v>651450</v>
      </c>
      <c r="E28418" s="1" t="s">
        <v>128021</v>
      </c>
      <c r="G28418" s="1" t="s">
        <v>35</v>
      </c>
      <c r="H28418">
        <v>10</v>
      </c>
      <c r="I28418">
        <v>2110</v>
      </c>
      <c r="J28418" s="1" t="s">
        <v>69</v>
      </c>
      <c r="K28418" s="1" t="s">
        <v>16452</v>
      </c>
      <c r="L28418" s="1" t="s">
        <v>128022</v>
      </c>
      <c r="M28418" s="1" t="s">
        <v>33</v>
      </c>
      <c r="N28418" s="1" t="s">
        <v>35</v>
      </c>
      <c r="O28418" s="2">
        <v>43188</v>
      </c>
      <c r="P28418">
        <v>0</v>
      </c>
      <c r="Q28418" s="1" t="s">
        <v>35</v>
      </c>
      <c r="R28418" s="1" t="s">
        <v>6068</v>
      </c>
      <c r="S28418" s="1" t="s">
        <v>35</v>
      </c>
      <c r="T28418" s="1" t="s">
        <v>35</v>
      </c>
      <c r="U28418">
        <v>10</v>
      </c>
      <c r="V28418" s="1" t="s">
        <v>304</v>
      </c>
      <c r="W28418" s="1" t="s">
        <v>35</v>
      </c>
      <c r="X28418">
        <v>0</v>
      </c>
      <c r="Y28418" s="1" t="s">
        <v>35</v>
      </c>
      <c r="Z28418" s="1" t="s">
        <v>128023</v>
      </c>
      <c r="AA28418" s="1" t="s">
        <v>39864</v>
      </c>
    </row>
    <row r="28419" spans="1:27" x14ac:dyDescent="0.25">
      <c r="A28419">
        <v>28417</v>
      </c>
      <c r="B28419">
        <v>28418</v>
      </c>
      <c r="C28419" s="1" t="s">
        <v>128024</v>
      </c>
      <c r="D28419">
        <v>152380</v>
      </c>
      <c r="E28419" s="1" t="s">
        <v>128025</v>
      </c>
      <c r="G28419" s="1" t="s">
        <v>26531</v>
      </c>
      <c r="H28419">
        <v>0</v>
      </c>
      <c r="I28419">
        <v>4030</v>
      </c>
      <c r="J28419" s="1" t="s">
        <v>301</v>
      </c>
      <c r="K28419" s="1" t="s">
        <v>128026</v>
      </c>
      <c r="L28419" s="1" t="s">
        <v>705</v>
      </c>
      <c r="M28419" s="1" t="s">
        <v>61</v>
      </c>
      <c r="N28419" s="1" t="s">
        <v>1541</v>
      </c>
      <c r="O28419" s="2">
        <v>42579</v>
      </c>
      <c r="P28419">
        <v>0</v>
      </c>
      <c r="Q28419" s="1" t="s">
        <v>35</v>
      </c>
      <c r="R28419" s="1" t="s">
        <v>5283</v>
      </c>
      <c r="S28419" s="1" t="s">
        <v>35</v>
      </c>
      <c r="T28419" s="1" t="s">
        <v>35</v>
      </c>
      <c r="U28419">
        <v>10</v>
      </c>
      <c r="V28419" s="1" t="s">
        <v>304</v>
      </c>
      <c r="W28419" s="1" t="s">
        <v>35</v>
      </c>
      <c r="X28419">
        <v>0</v>
      </c>
      <c r="Y28419" s="1" t="s">
        <v>35</v>
      </c>
      <c r="Z28419" s="1" t="s">
        <v>128027</v>
      </c>
      <c r="AA28419" s="1" t="s">
        <v>128028</v>
      </c>
    </row>
    <row r="28420" spans="1:27" x14ac:dyDescent="0.25">
      <c r="A28420">
        <v>28418</v>
      </c>
      <c r="B28420">
        <v>28419</v>
      </c>
      <c r="C28420" s="1" t="s">
        <v>128029</v>
      </c>
      <c r="D28420">
        <v>4279030</v>
      </c>
      <c r="E28420" s="1" t="s">
        <v>128030</v>
      </c>
      <c r="G28420" s="1" t="s">
        <v>244</v>
      </c>
      <c r="H28420">
        <v>10</v>
      </c>
      <c r="I28420">
        <v>1710</v>
      </c>
      <c r="J28420" s="1" t="s">
        <v>69</v>
      </c>
      <c r="K28420" s="1" t="s">
        <v>18799</v>
      </c>
      <c r="L28420" s="1" t="s">
        <v>3142</v>
      </c>
      <c r="M28420" s="1" t="s">
        <v>9924</v>
      </c>
      <c r="N28420" s="1" t="s">
        <v>35</v>
      </c>
      <c r="O28420" s="2"/>
      <c r="P28420">
        <v>0</v>
      </c>
      <c r="Q28420" s="1" t="s">
        <v>35</v>
      </c>
      <c r="R28420" s="1" t="s">
        <v>1910</v>
      </c>
      <c r="S28420" s="1" t="s">
        <v>35</v>
      </c>
      <c r="T28420" s="1" t="s">
        <v>229</v>
      </c>
      <c r="U28420">
        <v>0</v>
      </c>
      <c r="V28420" s="1" t="s">
        <v>304</v>
      </c>
      <c r="W28420" s="1" t="s">
        <v>35</v>
      </c>
      <c r="X28420">
        <v>0</v>
      </c>
      <c r="Y28420" s="1" t="s">
        <v>35</v>
      </c>
      <c r="Z28420" s="1" t="s">
        <v>128031</v>
      </c>
      <c r="AA28420" s="1" t="s">
        <v>128032</v>
      </c>
    </row>
    <row r="28421" spans="1:27" x14ac:dyDescent="0.25">
      <c r="A28421">
        <v>28419</v>
      </c>
      <c r="B28421">
        <v>28420</v>
      </c>
      <c r="C28421" s="1" t="s">
        <v>73386</v>
      </c>
      <c r="D28421">
        <v>148430</v>
      </c>
      <c r="E28421" s="1" t="s">
        <v>128033</v>
      </c>
      <c r="F28421">
        <v>710</v>
      </c>
      <c r="G28421" s="1" t="s">
        <v>244</v>
      </c>
      <c r="H28421">
        <v>10</v>
      </c>
      <c r="I28421">
        <v>2136640</v>
      </c>
      <c r="J28421" s="1" t="s">
        <v>1464</v>
      </c>
      <c r="K28421" s="1" t="s">
        <v>128034</v>
      </c>
      <c r="L28421" s="1" t="s">
        <v>1330</v>
      </c>
      <c r="M28421" s="1" t="s">
        <v>33</v>
      </c>
      <c r="N28421" s="1" t="s">
        <v>73389</v>
      </c>
      <c r="O28421" s="2">
        <v>41544</v>
      </c>
      <c r="P28421">
        <v>0</v>
      </c>
      <c r="Q28421" s="1" t="s">
        <v>35</v>
      </c>
      <c r="R28421" s="1" t="s">
        <v>11465</v>
      </c>
      <c r="S28421" s="1" t="s">
        <v>35</v>
      </c>
      <c r="T28421" s="1" t="s">
        <v>35</v>
      </c>
      <c r="U28421">
        <v>0</v>
      </c>
      <c r="V28421" s="1" t="s">
        <v>615</v>
      </c>
      <c r="W28421" s="1" t="s">
        <v>35</v>
      </c>
      <c r="X28421">
        <v>0</v>
      </c>
      <c r="Y28421" s="1" t="s">
        <v>35</v>
      </c>
      <c r="Z28421" s="1" t="s">
        <v>73390</v>
      </c>
      <c r="AA28421" s="1" t="s">
        <v>128035</v>
      </c>
    </row>
    <row r="28422" spans="1:27" x14ac:dyDescent="0.25">
      <c r="A28422">
        <v>28420</v>
      </c>
      <c r="B28422">
        <v>28421</v>
      </c>
      <c r="C28422" s="1" t="s">
        <v>128036</v>
      </c>
      <c r="D28422">
        <v>121870</v>
      </c>
      <c r="E28422" s="1" t="s">
        <v>128037</v>
      </c>
      <c r="G28422" s="1" t="s">
        <v>682</v>
      </c>
      <c r="H28422">
        <v>10</v>
      </c>
      <c r="I28422">
        <v>2200</v>
      </c>
      <c r="J28422" s="1" t="s">
        <v>69</v>
      </c>
      <c r="K28422" s="1" t="s">
        <v>128038</v>
      </c>
      <c r="L28422" s="1" t="s">
        <v>1908</v>
      </c>
      <c r="M28422" s="1" t="s">
        <v>811</v>
      </c>
      <c r="N28422" s="1" t="s">
        <v>35</v>
      </c>
      <c r="O28422" s="2">
        <v>42804</v>
      </c>
      <c r="P28422">
        <v>0</v>
      </c>
      <c r="Q28422" s="1" t="s">
        <v>35</v>
      </c>
      <c r="R28422" s="1" t="s">
        <v>6068</v>
      </c>
      <c r="S28422" s="1" t="s">
        <v>35</v>
      </c>
      <c r="T28422" s="1" t="s">
        <v>35</v>
      </c>
      <c r="U28422">
        <v>0</v>
      </c>
      <c r="V28422" s="1" t="s">
        <v>304</v>
      </c>
      <c r="W28422" s="1" t="s">
        <v>35</v>
      </c>
      <c r="X28422">
        <v>0</v>
      </c>
      <c r="Y28422" s="1" t="s">
        <v>35</v>
      </c>
      <c r="Z28422" s="1" t="s">
        <v>128039</v>
      </c>
      <c r="AA28422" s="1" t="s">
        <v>682</v>
      </c>
    </row>
    <row r="28423" spans="1:27" x14ac:dyDescent="0.25">
      <c r="A28423">
        <v>28421</v>
      </c>
      <c r="B28423">
        <v>28422</v>
      </c>
      <c r="C28423" s="1" t="s">
        <v>128040</v>
      </c>
      <c r="D28423">
        <v>643920</v>
      </c>
      <c r="E28423" s="1" t="s">
        <v>128041</v>
      </c>
      <c r="G28423" s="1" t="s">
        <v>291</v>
      </c>
      <c r="H28423">
        <v>0</v>
      </c>
      <c r="I28423">
        <v>2590</v>
      </c>
      <c r="J28423" s="1" t="s">
        <v>69</v>
      </c>
      <c r="K28423" s="1" t="s">
        <v>128042</v>
      </c>
      <c r="L28423" s="1" t="s">
        <v>9529</v>
      </c>
      <c r="M28423" s="1" t="s">
        <v>811</v>
      </c>
      <c r="N28423" s="1" t="s">
        <v>35</v>
      </c>
      <c r="O28423" s="2">
        <v>43258</v>
      </c>
      <c r="P28423">
        <v>0</v>
      </c>
      <c r="Q28423" s="1" t="s">
        <v>35</v>
      </c>
      <c r="R28423" s="1" t="s">
        <v>3575</v>
      </c>
      <c r="S28423" s="1" t="s">
        <v>35</v>
      </c>
      <c r="T28423" s="1" t="s">
        <v>35</v>
      </c>
      <c r="U28423">
        <v>10</v>
      </c>
      <c r="V28423" s="1" t="s">
        <v>304</v>
      </c>
      <c r="W28423" s="1" t="s">
        <v>35</v>
      </c>
      <c r="X28423">
        <v>0</v>
      </c>
      <c r="Y28423" s="1" t="s">
        <v>35</v>
      </c>
      <c r="Z28423" s="1" t="s">
        <v>128043</v>
      </c>
      <c r="AA28423" s="1" t="s">
        <v>128044</v>
      </c>
    </row>
    <row r="28424" spans="1:27" x14ac:dyDescent="0.25">
      <c r="A28424">
        <v>28422</v>
      </c>
      <c r="B28424">
        <v>28423</v>
      </c>
      <c r="C28424" s="1" t="s">
        <v>128045</v>
      </c>
      <c r="D28424">
        <v>636770</v>
      </c>
      <c r="E28424" s="1" t="s">
        <v>128046</v>
      </c>
      <c r="G28424" s="1" t="s">
        <v>3570</v>
      </c>
      <c r="H28424">
        <v>10</v>
      </c>
      <c r="I28424">
        <v>2600</v>
      </c>
      <c r="J28424" s="1" t="s">
        <v>69</v>
      </c>
      <c r="K28424" s="1" t="s">
        <v>41204</v>
      </c>
      <c r="L28424" s="1" t="s">
        <v>3058</v>
      </c>
      <c r="M28424" s="1" t="s">
        <v>369</v>
      </c>
      <c r="N28424" s="1" t="s">
        <v>1541</v>
      </c>
      <c r="O28424" s="2">
        <v>43180</v>
      </c>
      <c r="P28424">
        <v>0</v>
      </c>
      <c r="Q28424" s="1" t="s">
        <v>35</v>
      </c>
      <c r="R28424" s="1" t="s">
        <v>1259</v>
      </c>
      <c r="S28424" s="1" t="s">
        <v>35</v>
      </c>
      <c r="T28424" s="1" t="s">
        <v>35</v>
      </c>
      <c r="U28424">
        <v>0</v>
      </c>
      <c r="V28424" s="1" t="s">
        <v>4080</v>
      </c>
      <c r="W28424" s="1" t="s">
        <v>35</v>
      </c>
      <c r="X28424">
        <v>0</v>
      </c>
      <c r="Y28424" s="1" t="s">
        <v>35</v>
      </c>
      <c r="Z28424" s="1" t="s">
        <v>128047</v>
      </c>
      <c r="AA28424" s="1" t="s">
        <v>128048</v>
      </c>
    </row>
    <row r="28425" spans="1:27" x14ac:dyDescent="0.25">
      <c r="A28425">
        <v>28423</v>
      </c>
      <c r="B28425">
        <v>28424</v>
      </c>
      <c r="C28425" s="1" t="s">
        <v>128049</v>
      </c>
      <c r="D28425">
        <v>439880</v>
      </c>
      <c r="E28425" s="1" t="s">
        <v>128050</v>
      </c>
      <c r="G28425" s="1" t="s">
        <v>7628</v>
      </c>
      <c r="H28425">
        <v>10</v>
      </c>
      <c r="I28425">
        <v>1900</v>
      </c>
      <c r="J28425" s="1" t="s">
        <v>433</v>
      </c>
      <c r="K28425" s="1" t="s">
        <v>102481</v>
      </c>
      <c r="L28425" s="1" t="s">
        <v>2274</v>
      </c>
      <c r="M28425" s="1" t="s">
        <v>33</v>
      </c>
      <c r="N28425" s="1" t="s">
        <v>35</v>
      </c>
      <c r="O28425" s="2">
        <v>42941</v>
      </c>
      <c r="P28425">
        <v>0</v>
      </c>
      <c r="Q28425" s="1" t="s">
        <v>35</v>
      </c>
      <c r="R28425" s="1" t="s">
        <v>2961</v>
      </c>
      <c r="S28425" s="1" t="s">
        <v>35</v>
      </c>
      <c r="T28425" s="1" t="s">
        <v>35</v>
      </c>
      <c r="U28425">
        <v>10</v>
      </c>
      <c r="V28425" s="1" t="s">
        <v>104054</v>
      </c>
      <c r="W28425" s="1" t="s">
        <v>171</v>
      </c>
      <c r="X28425">
        <v>0</v>
      </c>
      <c r="Y28425" s="1" t="s">
        <v>35</v>
      </c>
      <c r="Z28425" s="1" t="s">
        <v>128051</v>
      </c>
      <c r="AA28425" s="1" t="s">
        <v>7628</v>
      </c>
    </row>
    <row r="28426" spans="1:27" x14ac:dyDescent="0.25">
      <c r="A28426">
        <v>28424</v>
      </c>
      <c r="B28426">
        <v>28425</v>
      </c>
      <c r="C28426" s="1" t="s">
        <v>128052</v>
      </c>
      <c r="D28426">
        <v>3502110</v>
      </c>
      <c r="E28426" s="1" t="s">
        <v>128053</v>
      </c>
      <c r="G28426" s="1" t="s">
        <v>807</v>
      </c>
      <c r="H28426">
        <v>10</v>
      </c>
      <c r="I28426">
        <v>1260</v>
      </c>
      <c r="J28426" s="1" t="s">
        <v>69</v>
      </c>
      <c r="K28426" s="1" t="s">
        <v>2846</v>
      </c>
      <c r="L28426" s="1" t="s">
        <v>548</v>
      </c>
      <c r="M28426" s="1" t="s">
        <v>61</v>
      </c>
      <c r="N28426" s="1" t="s">
        <v>35</v>
      </c>
      <c r="O28426" s="2">
        <v>43756</v>
      </c>
      <c r="P28426">
        <v>0</v>
      </c>
      <c r="Q28426" s="1" t="s">
        <v>35</v>
      </c>
      <c r="R28426" s="1" t="s">
        <v>1259</v>
      </c>
      <c r="S28426" s="1" t="s">
        <v>35</v>
      </c>
      <c r="T28426" s="1" t="s">
        <v>35</v>
      </c>
      <c r="U28426">
        <v>0</v>
      </c>
      <c r="V28426" s="1" t="s">
        <v>304</v>
      </c>
      <c r="W28426" s="1" t="s">
        <v>35</v>
      </c>
      <c r="X28426">
        <v>0</v>
      </c>
      <c r="Y28426" s="1" t="s">
        <v>35</v>
      </c>
      <c r="Z28426" s="1" t="s">
        <v>128054</v>
      </c>
      <c r="AA28426" s="1" t="s">
        <v>128055</v>
      </c>
    </row>
    <row r="28427" spans="1:27" x14ac:dyDescent="0.25">
      <c r="A28427">
        <v>28425</v>
      </c>
      <c r="B28427">
        <v>28426</v>
      </c>
      <c r="C28427" s="1" t="s">
        <v>128056</v>
      </c>
      <c r="D28427">
        <v>3922450</v>
      </c>
      <c r="E28427" s="1" t="s">
        <v>128057</v>
      </c>
      <c r="G28427" s="1" t="s">
        <v>673</v>
      </c>
      <c r="H28427">
        <v>10</v>
      </c>
      <c r="I28427">
        <v>1460</v>
      </c>
      <c r="J28427" s="1" t="s">
        <v>69</v>
      </c>
      <c r="K28427" s="1" t="s">
        <v>35</v>
      </c>
      <c r="L28427" s="1" t="s">
        <v>3820</v>
      </c>
      <c r="M28427" s="1" t="s">
        <v>811</v>
      </c>
      <c r="N28427" s="1" t="s">
        <v>35</v>
      </c>
      <c r="O28427" s="2">
        <v>43790</v>
      </c>
      <c r="P28427">
        <v>0</v>
      </c>
      <c r="Q28427" s="1" t="s">
        <v>128058</v>
      </c>
      <c r="R28427" s="1" t="s">
        <v>1910</v>
      </c>
      <c r="S28427" s="1" t="s">
        <v>35</v>
      </c>
      <c r="T28427" s="1" t="s">
        <v>35</v>
      </c>
      <c r="U28427">
        <v>10</v>
      </c>
      <c r="V28427" s="1" t="s">
        <v>304</v>
      </c>
      <c r="W28427" s="1" t="s">
        <v>35</v>
      </c>
      <c r="X28427">
        <v>0</v>
      </c>
      <c r="Y28427" s="1" t="s">
        <v>35</v>
      </c>
      <c r="Z28427" s="1" t="s">
        <v>128059</v>
      </c>
      <c r="AA28427" s="1" t="s">
        <v>673</v>
      </c>
    </row>
    <row r="28428" spans="1:27" x14ac:dyDescent="0.25">
      <c r="A28428">
        <v>28426</v>
      </c>
      <c r="B28428">
        <v>28427</v>
      </c>
      <c r="C28428" s="1" t="s">
        <v>128060</v>
      </c>
      <c r="D28428">
        <v>2683480</v>
      </c>
      <c r="E28428" s="1" t="s">
        <v>128061</v>
      </c>
      <c r="G28428" s="1" t="s">
        <v>682</v>
      </c>
      <c r="H28428">
        <v>10</v>
      </c>
      <c r="I28428">
        <v>600</v>
      </c>
      <c r="J28428" s="1" t="s">
        <v>1472</v>
      </c>
      <c r="K28428" s="1" t="s">
        <v>54059</v>
      </c>
      <c r="L28428" s="1" t="s">
        <v>477</v>
      </c>
      <c r="M28428" s="1" t="s">
        <v>811</v>
      </c>
      <c r="N28428" s="1" t="s">
        <v>35</v>
      </c>
      <c r="O28428" s="2">
        <v>43455</v>
      </c>
      <c r="P28428">
        <v>0</v>
      </c>
      <c r="Q28428" s="1" t="s">
        <v>35</v>
      </c>
      <c r="R28428" s="1" t="s">
        <v>5283</v>
      </c>
      <c r="S28428" s="1" t="s">
        <v>35</v>
      </c>
      <c r="T28428" s="1" t="s">
        <v>229</v>
      </c>
      <c r="U28428">
        <v>0</v>
      </c>
      <c r="V28428" s="1" t="s">
        <v>3255</v>
      </c>
      <c r="W28428" s="1" t="s">
        <v>35</v>
      </c>
      <c r="X28428">
        <v>0</v>
      </c>
      <c r="Y28428" s="1" t="s">
        <v>35</v>
      </c>
      <c r="Z28428" s="1" t="s">
        <v>128062</v>
      </c>
      <c r="AA28428" s="1" t="s">
        <v>128063</v>
      </c>
    </row>
    <row r="28429" spans="1:27" x14ac:dyDescent="0.25">
      <c r="A28429">
        <v>28427</v>
      </c>
      <c r="B28429">
        <v>28428</v>
      </c>
      <c r="C28429" s="1" t="s">
        <v>128064</v>
      </c>
      <c r="D28429">
        <v>628020</v>
      </c>
      <c r="E28429" s="1" t="s">
        <v>128065</v>
      </c>
      <c r="G28429" s="1" t="s">
        <v>1037</v>
      </c>
      <c r="H28429">
        <v>10</v>
      </c>
      <c r="I28429">
        <v>1250</v>
      </c>
      <c r="J28429" s="1" t="s">
        <v>59</v>
      </c>
      <c r="K28429" s="1" t="s">
        <v>35</v>
      </c>
      <c r="L28429" s="1" t="s">
        <v>810</v>
      </c>
      <c r="M28429" s="1" t="s">
        <v>35</v>
      </c>
      <c r="N28429" s="1" t="s">
        <v>35</v>
      </c>
      <c r="O28429" s="2">
        <v>43286</v>
      </c>
      <c r="P28429">
        <v>0</v>
      </c>
      <c r="Q28429" s="1" t="s">
        <v>80550</v>
      </c>
      <c r="R28429" s="1" t="s">
        <v>2474</v>
      </c>
      <c r="S28429" s="1" t="s">
        <v>35</v>
      </c>
      <c r="T28429" s="1" t="s">
        <v>229</v>
      </c>
      <c r="U28429">
        <v>0</v>
      </c>
      <c r="V28429" s="1" t="s">
        <v>304</v>
      </c>
      <c r="W28429" s="1" t="s">
        <v>35</v>
      </c>
      <c r="X28429">
        <v>0</v>
      </c>
      <c r="Y28429" s="1" t="s">
        <v>35</v>
      </c>
      <c r="Z28429" s="1" t="s">
        <v>128066</v>
      </c>
      <c r="AA28429" s="1" t="s">
        <v>128067</v>
      </c>
    </row>
    <row r="28430" spans="1:27" x14ac:dyDescent="0.25">
      <c r="A28430">
        <v>28428</v>
      </c>
      <c r="B28430">
        <v>28429</v>
      </c>
      <c r="C28430" s="1" t="s">
        <v>128068</v>
      </c>
      <c r="D28430">
        <v>122210</v>
      </c>
      <c r="E28430" s="1" t="s">
        <v>128069</v>
      </c>
      <c r="G28430" s="1" t="s">
        <v>35</v>
      </c>
      <c r="H28430">
        <v>10</v>
      </c>
      <c r="I28430">
        <v>2390</v>
      </c>
      <c r="J28430" s="1" t="s">
        <v>69</v>
      </c>
      <c r="K28430" s="1" t="s">
        <v>43329</v>
      </c>
      <c r="L28430" s="1" t="s">
        <v>6421</v>
      </c>
      <c r="M28430" s="1" t="s">
        <v>33</v>
      </c>
      <c r="N28430" s="1" t="s">
        <v>35</v>
      </c>
      <c r="O28430" s="2">
        <v>42866</v>
      </c>
      <c r="P28430">
        <v>0</v>
      </c>
      <c r="Q28430" s="1" t="s">
        <v>35</v>
      </c>
      <c r="R28430" s="1" t="s">
        <v>1910</v>
      </c>
      <c r="S28430" s="1" t="s">
        <v>35</v>
      </c>
      <c r="T28430" s="1" t="s">
        <v>35</v>
      </c>
      <c r="U28430">
        <v>10</v>
      </c>
      <c r="V28430" s="1" t="s">
        <v>304</v>
      </c>
      <c r="W28430" s="1" t="s">
        <v>35</v>
      </c>
      <c r="X28430">
        <v>0</v>
      </c>
      <c r="Y28430" s="1" t="s">
        <v>35</v>
      </c>
      <c r="Z28430" s="1" t="s">
        <v>128070</v>
      </c>
      <c r="AA28430" s="1" t="s">
        <v>64570</v>
      </c>
    </row>
    <row r="28431" spans="1:27" x14ac:dyDescent="0.25">
      <c r="A28431">
        <v>28429</v>
      </c>
      <c r="B28431">
        <v>28430</v>
      </c>
      <c r="C28431" s="1" t="s">
        <v>128071</v>
      </c>
      <c r="D28431">
        <v>472540</v>
      </c>
      <c r="E28431" s="1" t="s">
        <v>128072</v>
      </c>
      <c r="G28431" s="1" t="s">
        <v>1256</v>
      </c>
      <c r="H28431">
        <v>10</v>
      </c>
      <c r="I28431">
        <v>760</v>
      </c>
      <c r="J28431" s="1" t="s">
        <v>1472</v>
      </c>
      <c r="K28431" s="1" t="s">
        <v>128073</v>
      </c>
      <c r="L28431" s="1" t="s">
        <v>64464</v>
      </c>
      <c r="M28431" s="1" t="s">
        <v>7254</v>
      </c>
      <c r="N28431" s="1" t="s">
        <v>35</v>
      </c>
      <c r="O28431" s="2">
        <v>43024</v>
      </c>
      <c r="P28431">
        <v>0</v>
      </c>
      <c r="Q28431" s="1" t="s">
        <v>35</v>
      </c>
      <c r="R28431" s="1" t="s">
        <v>128074</v>
      </c>
      <c r="S28431" s="1" t="s">
        <v>35</v>
      </c>
      <c r="T28431" s="1" t="s">
        <v>229</v>
      </c>
      <c r="U28431">
        <v>10</v>
      </c>
      <c r="V28431" s="1" t="s">
        <v>304</v>
      </c>
      <c r="W28431" s="1" t="s">
        <v>35</v>
      </c>
      <c r="X28431">
        <v>0</v>
      </c>
      <c r="Y28431" s="1" t="s">
        <v>35</v>
      </c>
      <c r="Z28431" s="1" t="s">
        <v>128075</v>
      </c>
      <c r="AA28431" s="1" t="s">
        <v>128076</v>
      </c>
    </row>
    <row r="28432" spans="1:27" x14ac:dyDescent="0.25">
      <c r="A28432">
        <v>28430</v>
      </c>
      <c r="B28432">
        <v>28431</v>
      </c>
      <c r="C28432" s="1" t="s">
        <v>128077</v>
      </c>
      <c r="D28432">
        <v>3497690</v>
      </c>
      <c r="E28432" s="1" t="s">
        <v>128078</v>
      </c>
      <c r="G28432" s="1" t="s">
        <v>244</v>
      </c>
      <c r="H28432">
        <v>10</v>
      </c>
      <c r="I28432">
        <v>4100</v>
      </c>
      <c r="J28432" s="1" t="s">
        <v>69</v>
      </c>
      <c r="K28432" s="1" t="s">
        <v>128079</v>
      </c>
      <c r="L28432" s="1" t="s">
        <v>25377</v>
      </c>
      <c r="M28432" s="1" t="s">
        <v>1267</v>
      </c>
      <c r="N28432" s="1" t="s">
        <v>35</v>
      </c>
      <c r="O28432" s="2">
        <v>43076</v>
      </c>
      <c r="P28432">
        <v>0</v>
      </c>
      <c r="Q28432" s="1" t="s">
        <v>35</v>
      </c>
      <c r="R28432" s="1" t="s">
        <v>1259</v>
      </c>
      <c r="S28432" s="1" t="s">
        <v>35</v>
      </c>
      <c r="T28432" s="1" t="s">
        <v>35</v>
      </c>
      <c r="U28432">
        <v>10</v>
      </c>
      <c r="V28432" s="1" t="s">
        <v>304</v>
      </c>
      <c r="W28432" s="1" t="s">
        <v>35</v>
      </c>
      <c r="X28432">
        <v>0</v>
      </c>
      <c r="Y28432" s="1" t="s">
        <v>35</v>
      </c>
      <c r="Z28432" s="1" t="s">
        <v>128080</v>
      </c>
      <c r="AA28432" s="1" t="s">
        <v>128081</v>
      </c>
    </row>
    <row r="28433" spans="1:27" x14ac:dyDescent="0.25">
      <c r="A28433">
        <v>28431</v>
      </c>
      <c r="B28433">
        <v>28432</v>
      </c>
      <c r="C28433" s="1" t="s">
        <v>128082</v>
      </c>
      <c r="D28433">
        <v>186840</v>
      </c>
      <c r="E28433" s="1" t="s">
        <v>128083</v>
      </c>
      <c r="G28433" s="1" t="s">
        <v>244</v>
      </c>
      <c r="H28433">
        <v>10</v>
      </c>
      <c r="I28433">
        <v>2200</v>
      </c>
      <c r="J28433" s="1" t="s">
        <v>69</v>
      </c>
      <c r="K28433" s="1" t="s">
        <v>3057</v>
      </c>
      <c r="L28433" s="1" t="s">
        <v>11446</v>
      </c>
      <c r="M28433" s="1" t="s">
        <v>33</v>
      </c>
      <c r="N28433" s="1" t="s">
        <v>35</v>
      </c>
      <c r="O28433" s="2">
        <v>42559</v>
      </c>
      <c r="P28433">
        <v>0</v>
      </c>
      <c r="Q28433" s="1" t="s">
        <v>35</v>
      </c>
      <c r="R28433" s="1" t="s">
        <v>1910</v>
      </c>
      <c r="S28433" s="1" t="s">
        <v>35</v>
      </c>
      <c r="T28433" s="1" t="s">
        <v>229</v>
      </c>
      <c r="U28433">
        <v>10</v>
      </c>
      <c r="V28433" s="1" t="s">
        <v>304</v>
      </c>
      <c r="W28433" s="1" t="s">
        <v>35</v>
      </c>
      <c r="X28433">
        <v>0</v>
      </c>
      <c r="Y28433" s="1" t="s">
        <v>35</v>
      </c>
      <c r="Z28433" s="1" t="s">
        <v>128084</v>
      </c>
      <c r="AA28433" s="1" t="s">
        <v>128085</v>
      </c>
    </row>
    <row r="28434" spans="1:27" x14ac:dyDescent="0.25">
      <c r="A28434">
        <v>28432</v>
      </c>
      <c r="B28434">
        <v>28433</v>
      </c>
      <c r="C28434" s="1" t="s">
        <v>128086</v>
      </c>
      <c r="D28434">
        <v>648070</v>
      </c>
      <c r="E28434" s="1" t="s">
        <v>128087</v>
      </c>
      <c r="G28434" s="1" t="s">
        <v>682</v>
      </c>
      <c r="H28434">
        <v>10</v>
      </c>
      <c r="I28434">
        <v>4340</v>
      </c>
      <c r="J28434" s="1" t="s">
        <v>69</v>
      </c>
      <c r="K28434" s="1" t="s">
        <v>8724</v>
      </c>
      <c r="L28434" s="1" t="s">
        <v>12195</v>
      </c>
      <c r="M28434" s="1" t="s">
        <v>36564</v>
      </c>
      <c r="N28434" s="1" t="s">
        <v>35</v>
      </c>
      <c r="O28434" s="2">
        <v>43224</v>
      </c>
      <c r="P28434">
        <v>0</v>
      </c>
      <c r="Q28434" s="1" t="s">
        <v>35</v>
      </c>
      <c r="R28434" s="1" t="s">
        <v>2961</v>
      </c>
      <c r="S28434" s="1" t="s">
        <v>35</v>
      </c>
      <c r="T28434" s="1" t="s">
        <v>35</v>
      </c>
      <c r="U28434">
        <v>0</v>
      </c>
      <c r="V28434" s="1" t="s">
        <v>304</v>
      </c>
      <c r="W28434" s="1" t="s">
        <v>35</v>
      </c>
      <c r="X28434">
        <v>0</v>
      </c>
      <c r="Y28434" s="1" t="s">
        <v>35</v>
      </c>
      <c r="Z28434" s="1" t="s">
        <v>128088</v>
      </c>
      <c r="AA28434" s="1" t="s">
        <v>128089</v>
      </c>
    </row>
    <row r="28435" spans="1:27" x14ac:dyDescent="0.25">
      <c r="A28435">
        <v>28433</v>
      </c>
      <c r="B28435">
        <v>28434</v>
      </c>
      <c r="C28435" s="1" t="s">
        <v>128090</v>
      </c>
      <c r="D28435">
        <v>2840130</v>
      </c>
      <c r="E28435" s="1" t="s">
        <v>128091</v>
      </c>
      <c r="G28435" s="1" t="s">
        <v>2812</v>
      </c>
      <c r="H28435">
        <v>10</v>
      </c>
      <c r="I28435">
        <v>1210</v>
      </c>
      <c r="J28435" s="1" t="s">
        <v>69</v>
      </c>
      <c r="K28435" s="1" t="s">
        <v>68750</v>
      </c>
      <c r="L28435" s="1" t="s">
        <v>477</v>
      </c>
      <c r="M28435" s="1" t="s">
        <v>369</v>
      </c>
      <c r="N28435" s="1" t="s">
        <v>35</v>
      </c>
      <c r="O28435" s="2">
        <v>43490</v>
      </c>
      <c r="P28435">
        <v>0</v>
      </c>
      <c r="Q28435" s="1" t="s">
        <v>35</v>
      </c>
      <c r="R28435" s="1" t="s">
        <v>11465</v>
      </c>
      <c r="S28435" s="1" t="s">
        <v>35</v>
      </c>
      <c r="T28435" s="1" t="s">
        <v>35</v>
      </c>
      <c r="U28435">
        <v>0</v>
      </c>
      <c r="V28435" s="1" t="s">
        <v>29578</v>
      </c>
      <c r="W28435" s="1" t="s">
        <v>35</v>
      </c>
      <c r="X28435">
        <v>0</v>
      </c>
      <c r="Y28435" s="1" t="s">
        <v>35</v>
      </c>
      <c r="Z28435" s="1" t="s">
        <v>128092</v>
      </c>
      <c r="AA28435" s="1" t="s">
        <v>128093</v>
      </c>
    </row>
    <row r="28436" spans="1:27" x14ac:dyDescent="0.25">
      <c r="A28436">
        <v>28434</v>
      </c>
      <c r="B28436">
        <v>28435</v>
      </c>
      <c r="C28436" s="1" t="s">
        <v>128094</v>
      </c>
      <c r="D28436">
        <v>2828550</v>
      </c>
      <c r="E28436" s="1" t="s">
        <v>128095</v>
      </c>
      <c r="G28436" s="1" t="s">
        <v>682</v>
      </c>
      <c r="H28436">
        <v>10</v>
      </c>
      <c r="I28436">
        <v>350</v>
      </c>
      <c r="J28436" s="1" t="s">
        <v>69</v>
      </c>
      <c r="K28436" s="1" t="s">
        <v>128096</v>
      </c>
      <c r="L28436" s="1" t="s">
        <v>23366</v>
      </c>
      <c r="M28436" s="1" t="s">
        <v>53222</v>
      </c>
      <c r="N28436" s="1" t="s">
        <v>35</v>
      </c>
      <c r="O28436" s="2"/>
      <c r="P28436">
        <v>0</v>
      </c>
      <c r="Q28436" s="1" t="s">
        <v>35</v>
      </c>
      <c r="R28436" s="1" t="s">
        <v>5283</v>
      </c>
      <c r="S28436" s="1" t="s">
        <v>35</v>
      </c>
      <c r="T28436" s="1" t="s">
        <v>35</v>
      </c>
      <c r="U28436">
        <v>0</v>
      </c>
      <c r="V28436" s="1" t="s">
        <v>304</v>
      </c>
      <c r="W28436" s="1" t="s">
        <v>35</v>
      </c>
      <c r="X28436">
        <v>0</v>
      </c>
      <c r="Y28436" s="1" t="s">
        <v>35</v>
      </c>
      <c r="Z28436" s="1" t="s">
        <v>128097</v>
      </c>
      <c r="AA28436" s="1" t="s">
        <v>26963</v>
      </c>
    </row>
    <row r="28437" spans="1:27" x14ac:dyDescent="0.25">
      <c r="A28437">
        <v>28435</v>
      </c>
      <c r="B28437">
        <v>28436</v>
      </c>
      <c r="C28437" s="1" t="s">
        <v>128098</v>
      </c>
      <c r="D28437">
        <v>2368410</v>
      </c>
      <c r="E28437" s="1" t="s">
        <v>128099</v>
      </c>
      <c r="G28437" s="1" t="s">
        <v>1822</v>
      </c>
      <c r="H28437">
        <v>10</v>
      </c>
      <c r="I28437">
        <v>5190</v>
      </c>
      <c r="J28437" s="1" t="s">
        <v>69</v>
      </c>
      <c r="K28437" s="1" t="s">
        <v>27770</v>
      </c>
      <c r="L28437" s="1" t="s">
        <v>246</v>
      </c>
      <c r="M28437" s="1" t="s">
        <v>61</v>
      </c>
      <c r="N28437" s="1" t="s">
        <v>35</v>
      </c>
      <c r="O28437" s="2"/>
      <c r="P28437">
        <v>0</v>
      </c>
      <c r="Q28437" s="1" t="s">
        <v>128098</v>
      </c>
      <c r="R28437" s="1" t="s">
        <v>1259</v>
      </c>
      <c r="S28437" s="1" t="s">
        <v>35</v>
      </c>
      <c r="T28437" s="1" t="s">
        <v>35</v>
      </c>
      <c r="U28437">
        <v>0</v>
      </c>
      <c r="V28437" s="1" t="s">
        <v>4080</v>
      </c>
      <c r="W28437" s="1" t="s">
        <v>35</v>
      </c>
      <c r="X28437">
        <v>0</v>
      </c>
      <c r="Y28437" s="1" t="s">
        <v>35</v>
      </c>
      <c r="Z28437" s="1" t="s">
        <v>128100</v>
      </c>
      <c r="AA28437" s="1" t="s">
        <v>1822</v>
      </c>
    </row>
    <row r="28438" spans="1:27" x14ac:dyDescent="0.25">
      <c r="A28438">
        <v>28436</v>
      </c>
      <c r="B28438">
        <v>28437</v>
      </c>
      <c r="C28438" s="1" t="s">
        <v>128101</v>
      </c>
      <c r="D28438">
        <v>650220</v>
      </c>
      <c r="E28438" s="1" t="s">
        <v>128102</v>
      </c>
      <c r="G28438" s="1" t="s">
        <v>8442</v>
      </c>
      <c r="H28438">
        <v>10</v>
      </c>
      <c r="I28438">
        <v>2090</v>
      </c>
      <c r="J28438" s="1" t="s">
        <v>69</v>
      </c>
      <c r="K28438" s="1" t="s">
        <v>34583</v>
      </c>
      <c r="L28438" s="1" t="s">
        <v>43700</v>
      </c>
      <c r="M28438" s="1" t="s">
        <v>811</v>
      </c>
      <c r="N28438" s="1" t="s">
        <v>35</v>
      </c>
      <c r="O28438" s="2">
        <v>43200</v>
      </c>
      <c r="P28438">
        <v>0</v>
      </c>
      <c r="Q28438" s="1" t="s">
        <v>35</v>
      </c>
      <c r="R28438" s="1" t="s">
        <v>2474</v>
      </c>
      <c r="S28438" s="1" t="s">
        <v>35</v>
      </c>
      <c r="T28438" s="1" t="s">
        <v>229</v>
      </c>
      <c r="U28438">
        <v>0</v>
      </c>
      <c r="V28438" s="1" t="s">
        <v>304</v>
      </c>
      <c r="W28438" s="1" t="s">
        <v>35</v>
      </c>
      <c r="X28438">
        <v>0</v>
      </c>
      <c r="Y28438" s="1" t="s">
        <v>35</v>
      </c>
      <c r="Z28438" s="1" t="s">
        <v>128103</v>
      </c>
      <c r="AA28438" s="1" t="s">
        <v>128104</v>
      </c>
    </row>
    <row r="28439" spans="1:27" x14ac:dyDescent="0.25">
      <c r="A28439">
        <v>28437</v>
      </c>
      <c r="B28439">
        <v>28438</v>
      </c>
      <c r="C28439" s="1" t="s">
        <v>128105</v>
      </c>
      <c r="D28439">
        <v>3204170</v>
      </c>
      <c r="E28439" s="1" t="s">
        <v>128106</v>
      </c>
      <c r="G28439" s="1" t="s">
        <v>35</v>
      </c>
      <c r="H28439">
        <v>10</v>
      </c>
      <c r="I28439">
        <v>5420</v>
      </c>
      <c r="J28439" s="1" t="s">
        <v>69</v>
      </c>
      <c r="K28439" s="1" t="s">
        <v>128107</v>
      </c>
      <c r="L28439" s="1" t="s">
        <v>6806</v>
      </c>
      <c r="M28439" s="1" t="s">
        <v>61</v>
      </c>
      <c r="N28439" s="1" t="s">
        <v>35</v>
      </c>
      <c r="O28439" s="2"/>
      <c r="P28439">
        <v>0</v>
      </c>
      <c r="Q28439" s="1" t="s">
        <v>35</v>
      </c>
      <c r="R28439" s="1" t="s">
        <v>1259</v>
      </c>
      <c r="S28439" s="1" t="s">
        <v>35</v>
      </c>
      <c r="T28439" s="1" t="s">
        <v>35</v>
      </c>
      <c r="U28439">
        <v>10</v>
      </c>
      <c r="V28439" s="1" t="s">
        <v>304</v>
      </c>
      <c r="W28439" s="1" t="s">
        <v>35</v>
      </c>
      <c r="X28439">
        <v>0</v>
      </c>
      <c r="Y28439" s="1" t="s">
        <v>35</v>
      </c>
      <c r="Z28439" s="1" t="s">
        <v>128108</v>
      </c>
      <c r="AA28439" s="1" t="s">
        <v>73614</v>
      </c>
    </row>
    <row r="28440" spans="1:27" x14ac:dyDescent="0.25">
      <c r="A28440">
        <v>28438</v>
      </c>
      <c r="B28440">
        <v>28439</v>
      </c>
      <c r="C28440" s="1" t="s">
        <v>128109</v>
      </c>
      <c r="D28440">
        <v>3491610</v>
      </c>
      <c r="E28440" s="1" t="s">
        <v>128110</v>
      </c>
      <c r="G28440" s="1" t="s">
        <v>2024</v>
      </c>
      <c r="H28440">
        <v>10</v>
      </c>
      <c r="I28440">
        <v>2500</v>
      </c>
      <c r="J28440" s="1" t="s">
        <v>69</v>
      </c>
      <c r="K28440" s="1" t="s">
        <v>62195</v>
      </c>
      <c r="L28440" s="1" t="s">
        <v>705</v>
      </c>
      <c r="M28440" s="1" t="s">
        <v>33</v>
      </c>
      <c r="N28440" s="1" t="s">
        <v>35</v>
      </c>
      <c r="O28440" s="2">
        <v>43685</v>
      </c>
      <c r="P28440">
        <v>0</v>
      </c>
      <c r="Q28440" s="1" t="s">
        <v>86002</v>
      </c>
      <c r="R28440" s="1" t="s">
        <v>5283</v>
      </c>
      <c r="S28440" s="1" t="s">
        <v>35</v>
      </c>
      <c r="T28440" s="1" t="s">
        <v>35</v>
      </c>
      <c r="U28440">
        <v>0</v>
      </c>
      <c r="V28440" s="1" t="s">
        <v>4080</v>
      </c>
      <c r="W28440" s="1" t="s">
        <v>35</v>
      </c>
      <c r="X28440">
        <v>0</v>
      </c>
      <c r="Y28440" s="1" t="s">
        <v>35</v>
      </c>
      <c r="Z28440" s="1" t="s">
        <v>128111</v>
      </c>
      <c r="AA28440" s="1" t="s">
        <v>128112</v>
      </c>
    </row>
    <row r="28441" spans="1:27" x14ac:dyDescent="0.25">
      <c r="A28441">
        <v>28439</v>
      </c>
      <c r="B28441">
        <v>28440</v>
      </c>
      <c r="C28441" s="1" t="s">
        <v>128113</v>
      </c>
      <c r="D28441">
        <v>144000</v>
      </c>
      <c r="E28441" s="1" t="s">
        <v>128114</v>
      </c>
      <c r="G28441" s="1" t="s">
        <v>3096</v>
      </c>
      <c r="H28441">
        <v>10</v>
      </c>
      <c r="I28441">
        <v>3690</v>
      </c>
      <c r="J28441" s="1" t="s">
        <v>69</v>
      </c>
      <c r="K28441" s="1" t="s">
        <v>35</v>
      </c>
      <c r="L28441" s="1" t="s">
        <v>35</v>
      </c>
      <c r="M28441" s="1" t="s">
        <v>24110</v>
      </c>
      <c r="N28441" s="1" t="s">
        <v>35</v>
      </c>
      <c r="O28441" s="2">
        <v>42737</v>
      </c>
      <c r="P28441">
        <v>0</v>
      </c>
      <c r="Q28441" s="1" t="s">
        <v>35</v>
      </c>
      <c r="R28441" s="1" t="s">
        <v>11465</v>
      </c>
      <c r="S28441" s="1" t="s">
        <v>35</v>
      </c>
      <c r="T28441" s="1" t="s">
        <v>35</v>
      </c>
      <c r="U28441">
        <v>10</v>
      </c>
      <c r="V28441" s="1" t="s">
        <v>5851</v>
      </c>
      <c r="W28441" s="1" t="s">
        <v>35</v>
      </c>
      <c r="X28441">
        <v>0</v>
      </c>
      <c r="Y28441" s="1" t="s">
        <v>35</v>
      </c>
      <c r="Z28441" s="1" t="s">
        <v>128115</v>
      </c>
      <c r="AA28441" s="1" t="s">
        <v>128116</v>
      </c>
    </row>
    <row r="28442" spans="1:27" x14ac:dyDescent="0.25">
      <c r="A28442">
        <v>28440</v>
      </c>
      <c r="B28442">
        <v>28441</v>
      </c>
      <c r="C28442" s="1" t="s">
        <v>128117</v>
      </c>
      <c r="D28442">
        <v>2706500</v>
      </c>
      <c r="E28442" s="1" t="s">
        <v>128118</v>
      </c>
      <c r="G28442" s="1" t="s">
        <v>1037</v>
      </c>
      <c r="H28442">
        <v>10</v>
      </c>
      <c r="I28442">
        <v>1570</v>
      </c>
      <c r="J28442" s="1" t="s">
        <v>59</v>
      </c>
      <c r="K28442" s="1" t="s">
        <v>35</v>
      </c>
      <c r="L28442" s="1" t="s">
        <v>548</v>
      </c>
      <c r="M28442" s="1" t="s">
        <v>11276</v>
      </c>
      <c r="N28442" s="1" t="s">
        <v>35</v>
      </c>
      <c r="O28442" s="2"/>
      <c r="P28442">
        <v>0</v>
      </c>
      <c r="Q28442" s="1" t="s">
        <v>35</v>
      </c>
      <c r="R28442" s="1" t="s">
        <v>2474</v>
      </c>
      <c r="S28442" s="1" t="s">
        <v>35</v>
      </c>
      <c r="T28442" s="1" t="s">
        <v>35</v>
      </c>
      <c r="U28442">
        <v>0</v>
      </c>
      <c r="V28442" s="1" t="s">
        <v>304</v>
      </c>
      <c r="W28442" s="1" t="s">
        <v>35</v>
      </c>
      <c r="X28442">
        <v>0</v>
      </c>
      <c r="Y28442" s="1" t="s">
        <v>35</v>
      </c>
      <c r="Z28442" s="1" t="s">
        <v>128119</v>
      </c>
      <c r="AA28442" s="1" t="s">
        <v>1037</v>
      </c>
    </row>
    <row r="28443" spans="1:27" x14ac:dyDescent="0.25">
      <c r="A28443">
        <v>28441</v>
      </c>
      <c r="B28443">
        <v>28442</v>
      </c>
      <c r="C28443" s="1" t="s">
        <v>128120</v>
      </c>
      <c r="D28443">
        <v>3923500</v>
      </c>
      <c r="E28443" s="1" t="s">
        <v>128121</v>
      </c>
      <c r="G28443" s="1" t="s">
        <v>244</v>
      </c>
      <c r="H28443">
        <v>10</v>
      </c>
      <c r="I28443">
        <v>770</v>
      </c>
      <c r="J28443" s="1" t="s">
        <v>69</v>
      </c>
      <c r="K28443" s="1" t="s">
        <v>24417</v>
      </c>
      <c r="L28443" s="1" t="s">
        <v>477</v>
      </c>
      <c r="M28443" s="1" t="s">
        <v>33</v>
      </c>
      <c r="N28443" s="1" t="s">
        <v>35</v>
      </c>
      <c r="O28443" s="2"/>
      <c r="P28443">
        <v>0</v>
      </c>
      <c r="Q28443" s="1" t="s">
        <v>35</v>
      </c>
      <c r="R28443" s="1" t="s">
        <v>11465</v>
      </c>
      <c r="S28443" s="1" t="s">
        <v>35</v>
      </c>
      <c r="T28443" s="1" t="s">
        <v>229</v>
      </c>
      <c r="U28443">
        <v>10</v>
      </c>
      <c r="V28443" s="1" t="s">
        <v>4080</v>
      </c>
      <c r="W28443" s="1" t="s">
        <v>35</v>
      </c>
      <c r="X28443">
        <v>0</v>
      </c>
      <c r="Y28443" s="1" t="s">
        <v>35</v>
      </c>
      <c r="Z28443" s="1" t="s">
        <v>128122</v>
      </c>
      <c r="AA28443" s="1" t="s">
        <v>128123</v>
      </c>
    </row>
    <row r="28444" spans="1:27" x14ac:dyDescent="0.25">
      <c r="A28444">
        <v>28442</v>
      </c>
      <c r="B28444">
        <v>28443</v>
      </c>
      <c r="C28444" s="1" t="s">
        <v>128124</v>
      </c>
      <c r="D28444">
        <v>233940</v>
      </c>
      <c r="E28444" s="1" t="s">
        <v>128125</v>
      </c>
      <c r="G28444" s="1" t="s">
        <v>1103</v>
      </c>
      <c r="H28444">
        <v>0</v>
      </c>
      <c r="I28444">
        <v>2250</v>
      </c>
      <c r="J28444" s="1" t="s">
        <v>69</v>
      </c>
      <c r="K28444" s="1" t="s">
        <v>7410</v>
      </c>
      <c r="L28444" s="1" t="s">
        <v>1967</v>
      </c>
      <c r="M28444" s="1" t="s">
        <v>7254</v>
      </c>
      <c r="N28444" s="1" t="s">
        <v>35</v>
      </c>
      <c r="O28444" s="2">
        <v>42878</v>
      </c>
      <c r="P28444">
        <v>0</v>
      </c>
      <c r="Q28444" s="1" t="s">
        <v>35</v>
      </c>
      <c r="R28444" s="1" t="s">
        <v>388</v>
      </c>
      <c r="S28444" s="1" t="s">
        <v>35</v>
      </c>
      <c r="T28444" s="1" t="s">
        <v>35</v>
      </c>
      <c r="U28444">
        <v>0</v>
      </c>
      <c r="V28444" s="1" t="s">
        <v>210</v>
      </c>
      <c r="W28444" s="1" t="s">
        <v>121</v>
      </c>
      <c r="X28444">
        <v>0</v>
      </c>
      <c r="Y28444" s="1" t="s">
        <v>35</v>
      </c>
      <c r="Z28444" s="1" t="s">
        <v>128126</v>
      </c>
      <c r="AA28444" s="1" t="s">
        <v>38399</v>
      </c>
    </row>
    <row r="28445" spans="1:27" x14ac:dyDescent="0.25">
      <c r="A28445">
        <v>28443</v>
      </c>
      <c r="B28445">
        <v>28444</v>
      </c>
      <c r="C28445" s="1" t="s">
        <v>128127</v>
      </c>
      <c r="D28445">
        <v>2367050</v>
      </c>
      <c r="E28445" s="1" t="s">
        <v>128128</v>
      </c>
      <c r="G28445" s="1" t="s">
        <v>73314</v>
      </c>
      <c r="H28445">
        <v>10</v>
      </c>
      <c r="I28445">
        <v>1540</v>
      </c>
      <c r="J28445" s="1" t="s">
        <v>69</v>
      </c>
      <c r="K28445" s="1" t="s">
        <v>5016</v>
      </c>
      <c r="L28445" s="1" t="s">
        <v>1257</v>
      </c>
      <c r="M28445" s="1" t="s">
        <v>61</v>
      </c>
      <c r="N28445" s="1" t="s">
        <v>35</v>
      </c>
      <c r="O28445" s="2">
        <v>43370</v>
      </c>
      <c r="P28445">
        <v>0</v>
      </c>
      <c r="Q28445" s="1" t="s">
        <v>35</v>
      </c>
      <c r="R28445" s="1" t="s">
        <v>5283</v>
      </c>
      <c r="S28445" s="1" t="s">
        <v>35</v>
      </c>
      <c r="T28445" s="1" t="s">
        <v>35</v>
      </c>
      <c r="U28445">
        <v>10</v>
      </c>
      <c r="V28445" s="1" t="s">
        <v>304</v>
      </c>
      <c r="W28445" s="1" t="s">
        <v>35</v>
      </c>
      <c r="X28445">
        <v>0</v>
      </c>
      <c r="Y28445" s="1" t="s">
        <v>35</v>
      </c>
      <c r="Z28445" s="1" t="s">
        <v>128129</v>
      </c>
      <c r="AA28445" s="1" t="s">
        <v>128130</v>
      </c>
    </row>
    <row r="28446" spans="1:27" x14ac:dyDescent="0.25">
      <c r="A28446">
        <v>28444</v>
      </c>
      <c r="B28446">
        <v>28445</v>
      </c>
      <c r="C28446" s="1" t="s">
        <v>128131</v>
      </c>
      <c r="D28446">
        <v>443780</v>
      </c>
      <c r="E28446" s="1" t="s">
        <v>128132</v>
      </c>
      <c r="G28446" s="1" t="s">
        <v>1248</v>
      </c>
      <c r="H28446">
        <v>10</v>
      </c>
      <c r="I28446">
        <v>1070</v>
      </c>
      <c r="J28446" s="1" t="s">
        <v>69</v>
      </c>
      <c r="K28446" s="1" t="s">
        <v>128133</v>
      </c>
      <c r="L28446" s="1" t="s">
        <v>3820</v>
      </c>
      <c r="M28446" s="1" t="s">
        <v>61</v>
      </c>
      <c r="N28446" s="1" t="s">
        <v>35</v>
      </c>
      <c r="O28446" s="2">
        <v>42937</v>
      </c>
      <c r="P28446">
        <v>0</v>
      </c>
      <c r="Q28446" s="1" t="s">
        <v>35</v>
      </c>
      <c r="R28446" s="1" t="s">
        <v>2474</v>
      </c>
      <c r="S28446" s="1" t="s">
        <v>35</v>
      </c>
      <c r="T28446" s="1" t="s">
        <v>35</v>
      </c>
      <c r="U28446">
        <v>0</v>
      </c>
      <c r="V28446" s="1" t="s">
        <v>304</v>
      </c>
      <c r="W28446" s="1" t="s">
        <v>35</v>
      </c>
      <c r="X28446">
        <v>0</v>
      </c>
      <c r="Y28446" s="1" t="s">
        <v>35</v>
      </c>
      <c r="Z28446" s="1" t="s">
        <v>128134</v>
      </c>
      <c r="AA28446" s="1" t="s">
        <v>37565</v>
      </c>
    </row>
    <row r="28447" spans="1:27" x14ac:dyDescent="0.25">
      <c r="A28447">
        <v>28445</v>
      </c>
      <c r="B28447">
        <v>28446</v>
      </c>
      <c r="C28447" s="1" t="s">
        <v>128135</v>
      </c>
      <c r="D28447">
        <v>2583960</v>
      </c>
      <c r="E28447" s="1" t="s">
        <v>128136</v>
      </c>
      <c r="G28447" s="1" t="s">
        <v>1103</v>
      </c>
      <c r="H28447">
        <v>0</v>
      </c>
      <c r="I28447">
        <v>3970</v>
      </c>
      <c r="J28447" s="1" t="s">
        <v>69</v>
      </c>
      <c r="K28447" s="1" t="s">
        <v>35</v>
      </c>
      <c r="L28447" s="1" t="s">
        <v>4237</v>
      </c>
      <c r="M28447" s="1" t="s">
        <v>1267</v>
      </c>
      <c r="N28447" s="1" t="s">
        <v>35</v>
      </c>
      <c r="O28447" s="2">
        <v>43391</v>
      </c>
      <c r="P28447">
        <v>0</v>
      </c>
      <c r="Q28447" s="1" t="s">
        <v>35</v>
      </c>
      <c r="R28447" s="1" t="s">
        <v>1259</v>
      </c>
      <c r="S28447" s="1" t="s">
        <v>35</v>
      </c>
      <c r="T28447" s="1" t="s">
        <v>35</v>
      </c>
      <c r="U28447">
        <v>0</v>
      </c>
      <c r="V28447" s="1" t="s">
        <v>304</v>
      </c>
      <c r="W28447" s="1" t="s">
        <v>35</v>
      </c>
      <c r="X28447">
        <v>0</v>
      </c>
      <c r="Y28447" s="1" t="s">
        <v>35</v>
      </c>
      <c r="Z28447" s="1" t="s">
        <v>128137</v>
      </c>
      <c r="AA28447" s="1" t="s">
        <v>1103</v>
      </c>
    </row>
    <row r="28448" spans="1:27" x14ac:dyDescent="0.25">
      <c r="A28448">
        <v>28446</v>
      </c>
      <c r="B28448">
        <v>28447</v>
      </c>
      <c r="C28448" s="1" t="s">
        <v>22788</v>
      </c>
      <c r="D28448">
        <v>34940</v>
      </c>
      <c r="E28448" s="1" t="s">
        <v>128138</v>
      </c>
      <c r="F28448">
        <v>770</v>
      </c>
      <c r="G28448" s="1" t="s">
        <v>3570</v>
      </c>
      <c r="H28448">
        <v>10</v>
      </c>
      <c r="I28448">
        <v>1186740</v>
      </c>
      <c r="J28448" s="1" t="s">
        <v>22790</v>
      </c>
      <c r="K28448" s="1" t="s">
        <v>35</v>
      </c>
      <c r="L28448" s="1" t="s">
        <v>29519</v>
      </c>
      <c r="M28448" s="1" t="s">
        <v>811</v>
      </c>
      <c r="N28448" s="1" t="s">
        <v>128139</v>
      </c>
      <c r="O28448" s="2">
        <v>41090</v>
      </c>
      <c r="P28448">
        <v>0</v>
      </c>
      <c r="Q28448" s="1" t="s">
        <v>35</v>
      </c>
      <c r="R28448" s="1" t="s">
        <v>11465</v>
      </c>
      <c r="S28448" s="1" t="s">
        <v>35</v>
      </c>
      <c r="T28448" s="1" t="s">
        <v>35</v>
      </c>
      <c r="U28448">
        <v>10</v>
      </c>
      <c r="V28448" s="1" t="s">
        <v>304</v>
      </c>
      <c r="W28448" s="1" t="s">
        <v>35</v>
      </c>
      <c r="X28448">
        <v>650</v>
      </c>
      <c r="Y28448" s="1" t="s">
        <v>35</v>
      </c>
      <c r="Z28448" s="1" t="s">
        <v>22792</v>
      </c>
      <c r="AA28448" s="1" t="s">
        <v>54815</v>
      </c>
    </row>
    <row r="28449" spans="1:27" x14ac:dyDescent="0.25">
      <c r="A28449">
        <v>28447</v>
      </c>
      <c r="B28449">
        <v>28448</v>
      </c>
      <c r="C28449" s="1" t="s">
        <v>128140</v>
      </c>
      <c r="D28449">
        <v>855400</v>
      </c>
      <c r="E28449" s="1" t="s">
        <v>128141</v>
      </c>
      <c r="G28449" s="1" t="s">
        <v>458</v>
      </c>
      <c r="H28449">
        <v>10</v>
      </c>
      <c r="I28449">
        <v>280</v>
      </c>
      <c r="J28449" s="1" t="s">
        <v>3963</v>
      </c>
      <c r="K28449" s="1" t="s">
        <v>128142</v>
      </c>
      <c r="L28449" s="1" t="s">
        <v>6434</v>
      </c>
      <c r="M28449" s="1" t="s">
        <v>33</v>
      </c>
      <c r="N28449" s="1" t="s">
        <v>35</v>
      </c>
      <c r="O28449" s="2">
        <v>43028</v>
      </c>
      <c r="P28449">
        <v>0</v>
      </c>
      <c r="Q28449" s="1" t="s">
        <v>35</v>
      </c>
      <c r="R28449" s="1" t="s">
        <v>11465</v>
      </c>
      <c r="S28449" s="1" t="s">
        <v>35</v>
      </c>
      <c r="T28449" s="1" t="s">
        <v>35</v>
      </c>
      <c r="U28449">
        <v>0</v>
      </c>
      <c r="V28449" s="1" t="s">
        <v>304</v>
      </c>
      <c r="W28449" s="1" t="s">
        <v>171</v>
      </c>
      <c r="X28449">
        <v>0</v>
      </c>
      <c r="Y28449" s="1" t="s">
        <v>35</v>
      </c>
      <c r="Z28449" s="1" t="s">
        <v>128143</v>
      </c>
      <c r="AA28449" s="1" t="s">
        <v>128144</v>
      </c>
    </row>
    <row r="28450" spans="1:27" x14ac:dyDescent="0.25">
      <c r="A28450">
        <v>28448</v>
      </c>
      <c r="B28450">
        <v>28449</v>
      </c>
      <c r="C28450" s="1" t="s">
        <v>128145</v>
      </c>
      <c r="D28450">
        <v>1512150</v>
      </c>
      <c r="E28450" s="1" t="s">
        <v>128146</v>
      </c>
      <c r="G28450" s="1" t="s">
        <v>458</v>
      </c>
      <c r="H28450">
        <v>10</v>
      </c>
      <c r="I28450">
        <v>120</v>
      </c>
      <c r="J28450" s="1" t="s">
        <v>9050</v>
      </c>
      <c r="K28450" s="1" t="s">
        <v>675</v>
      </c>
      <c r="L28450" s="1" t="s">
        <v>1908</v>
      </c>
      <c r="M28450" s="1" t="s">
        <v>61</v>
      </c>
      <c r="N28450" s="1" t="s">
        <v>35</v>
      </c>
      <c r="O28450" s="2">
        <v>42541</v>
      </c>
      <c r="P28450">
        <v>0</v>
      </c>
      <c r="Q28450" s="1" t="s">
        <v>35</v>
      </c>
      <c r="R28450" s="1" t="s">
        <v>2474</v>
      </c>
      <c r="S28450" s="1" t="s">
        <v>35</v>
      </c>
      <c r="T28450" s="1" t="s">
        <v>229</v>
      </c>
      <c r="U28450">
        <v>10</v>
      </c>
      <c r="V28450" s="1" t="s">
        <v>304</v>
      </c>
      <c r="W28450" s="1" t="s">
        <v>35</v>
      </c>
      <c r="X28450">
        <v>0</v>
      </c>
      <c r="Y28450" s="1" t="s">
        <v>35</v>
      </c>
      <c r="Z28450" s="1" t="s">
        <v>128147</v>
      </c>
      <c r="AA28450" s="1" t="s">
        <v>128148</v>
      </c>
    </row>
    <row r="28451" spans="1:27" x14ac:dyDescent="0.25">
      <c r="A28451">
        <v>28449</v>
      </c>
      <c r="B28451">
        <v>28450</v>
      </c>
      <c r="C28451" s="1" t="s">
        <v>128149</v>
      </c>
      <c r="D28451">
        <v>649850</v>
      </c>
      <c r="E28451" s="1" t="s">
        <v>128150</v>
      </c>
      <c r="G28451" s="1" t="s">
        <v>244</v>
      </c>
      <c r="H28451">
        <v>10</v>
      </c>
      <c r="I28451">
        <v>4300</v>
      </c>
      <c r="J28451" s="1" t="s">
        <v>69</v>
      </c>
      <c r="K28451" s="1" t="s">
        <v>4333</v>
      </c>
      <c r="L28451" s="1" t="s">
        <v>30792</v>
      </c>
      <c r="M28451" s="1" t="s">
        <v>33</v>
      </c>
      <c r="N28451" s="1" t="s">
        <v>35</v>
      </c>
      <c r="O28451" s="2">
        <v>43196</v>
      </c>
      <c r="P28451">
        <v>0</v>
      </c>
      <c r="Q28451" s="1" t="s">
        <v>35</v>
      </c>
      <c r="R28451" s="1" t="s">
        <v>11465</v>
      </c>
      <c r="S28451" s="1" t="s">
        <v>35</v>
      </c>
      <c r="T28451" s="1" t="s">
        <v>35</v>
      </c>
      <c r="U28451">
        <v>10</v>
      </c>
      <c r="V28451" s="1" t="s">
        <v>304</v>
      </c>
      <c r="W28451" s="1" t="s">
        <v>35</v>
      </c>
      <c r="X28451">
        <v>0</v>
      </c>
      <c r="Y28451" s="1" t="s">
        <v>35</v>
      </c>
      <c r="Z28451" s="1" t="s">
        <v>128151</v>
      </c>
      <c r="AA28451" s="1" t="s">
        <v>68762</v>
      </c>
    </row>
    <row r="28452" spans="1:27" x14ac:dyDescent="0.25">
      <c r="A28452">
        <v>28450</v>
      </c>
      <c r="B28452">
        <v>28451</v>
      </c>
      <c r="C28452" s="1" t="s">
        <v>128152</v>
      </c>
      <c r="D28452">
        <v>107110</v>
      </c>
      <c r="E28452" s="1" t="s">
        <v>128153</v>
      </c>
      <c r="G28452" s="1" t="s">
        <v>35</v>
      </c>
      <c r="H28452">
        <v>10</v>
      </c>
      <c r="I28452">
        <v>2690</v>
      </c>
      <c r="J28452" s="1" t="s">
        <v>18814</v>
      </c>
      <c r="K28452" s="1" t="s">
        <v>15642</v>
      </c>
      <c r="L28452" s="1" t="s">
        <v>3142</v>
      </c>
      <c r="M28452" s="1" t="s">
        <v>811</v>
      </c>
      <c r="N28452" s="1" t="s">
        <v>2863</v>
      </c>
      <c r="O28452" s="2">
        <v>42775</v>
      </c>
      <c r="P28452">
        <v>0</v>
      </c>
      <c r="Q28452" s="1" t="s">
        <v>35</v>
      </c>
      <c r="R28452" s="1" t="s">
        <v>5283</v>
      </c>
      <c r="S28452" s="1" t="s">
        <v>35</v>
      </c>
      <c r="T28452" s="1" t="s">
        <v>229</v>
      </c>
      <c r="U28452">
        <v>10</v>
      </c>
      <c r="V28452" s="1" t="s">
        <v>304</v>
      </c>
      <c r="W28452" s="1" t="s">
        <v>54</v>
      </c>
      <c r="X28452">
        <v>0</v>
      </c>
      <c r="Y28452" s="1" t="s">
        <v>35</v>
      </c>
      <c r="Z28452" s="1" t="s">
        <v>128154</v>
      </c>
      <c r="AA28452" s="1" t="s">
        <v>128155</v>
      </c>
    </row>
    <row r="28453" spans="1:27" x14ac:dyDescent="0.25">
      <c r="A28453">
        <v>28451</v>
      </c>
      <c r="B28453">
        <v>28452</v>
      </c>
      <c r="C28453" s="1" t="s">
        <v>128156</v>
      </c>
      <c r="D28453">
        <v>4270180</v>
      </c>
      <c r="E28453" s="1" t="s">
        <v>128157</v>
      </c>
      <c r="G28453" s="1" t="s">
        <v>458</v>
      </c>
      <c r="H28453">
        <v>10</v>
      </c>
      <c r="I28453">
        <v>260</v>
      </c>
      <c r="J28453" s="1" t="s">
        <v>45151</v>
      </c>
      <c r="K28453" s="1" t="s">
        <v>128158</v>
      </c>
      <c r="L28453" s="1" t="s">
        <v>4649</v>
      </c>
      <c r="M28453" s="1" t="s">
        <v>61</v>
      </c>
      <c r="N28453" s="1" t="s">
        <v>35</v>
      </c>
      <c r="O28453" s="2">
        <v>43927</v>
      </c>
      <c r="P28453">
        <v>0</v>
      </c>
      <c r="Q28453" s="1" t="s">
        <v>35</v>
      </c>
      <c r="R28453" s="1" t="s">
        <v>6068</v>
      </c>
      <c r="S28453" s="1" t="s">
        <v>35</v>
      </c>
      <c r="T28453" s="1" t="s">
        <v>35</v>
      </c>
      <c r="U28453">
        <v>0</v>
      </c>
      <c r="V28453" s="1" t="s">
        <v>304</v>
      </c>
      <c r="W28453" s="1" t="s">
        <v>35</v>
      </c>
      <c r="X28453">
        <v>0</v>
      </c>
      <c r="Y28453" s="1" t="s">
        <v>35</v>
      </c>
      <c r="Z28453" s="1" t="s">
        <v>128159</v>
      </c>
      <c r="AA28453" s="1" t="s">
        <v>458</v>
      </c>
    </row>
    <row r="28454" spans="1:27" x14ac:dyDescent="0.25">
      <c r="A28454">
        <v>28452</v>
      </c>
      <c r="B28454">
        <v>28453</v>
      </c>
      <c r="C28454" s="1" t="s">
        <v>128160</v>
      </c>
      <c r="D28454">
        <v>131100</v>
      </c>
      <c r="E28454" s="1" t="s">
        <v>128161</v>
      </c>
      <c r="G28454" s="1" t="s">
        <v>244</v>
      </c>
      <c r="H28454">
        <v>10</v>
      </c>
      <c r="I28454">
        <v>2010</v>
      </c>
      <c r="J28454" s="1" t="s">
        <v>59</v>
      </c>
      <c r="K28454" s="1" t="s">
        <v>90257</v>
      </c>
      <c r="L28454" s="1" t="s">
        <v>477</v>
      </c>
      <c r="M28454" s="1" t="s">
        <v>811</v>
      </c>
      <c r="N28454" s="1" t="s">
        <v>8757</v>
      </c>
      <c r="O28454" s="2">
        <v>42776</v>
      </c>
      <c r="P28454">
        <v>0</v>
      </c>
      <c r="Q28454" s="1" t="s">
        <v>35</v>
      </c>
      <c r="R28454" s="1" t="s">
        <v>11465</v>
      </c>
      <c r="S28454" s="1" t="s">
        <v>35</v>
      </c>
      <c r="T28454" s="1" t="s">
        <v>229</v>
      </c>
      <c r="U28454">
        <v>10</v>
      </c>
      <c r="V28454" s="1" t="s">
        <v>304</v>
      </c>
      <c r="W28454" s="1" t="s">
        <v>35</v>
      </c>
      <c r="X28454">
        <v>0</v>
      </c>
      <c r="Y28454" s="1" t="s">
        <v>35</v>
      </c>
      <c r="Z28454" s="1" t="s">
        <v>128162</v>
      </c>
      <c r="AA28454" s="1" t="s">
        <v>128163</v>
      </c>
    </row>
    <row r="28455" spans="1:27" x14ac:dyDescent="0.25">
      <c r="A28455">
        <v>28453</v>
      </c>
      <c r="B28455">
        <v>28454</v>
      </c>
      <c r="C28455" s="1" t="s">
        <v>128164</v>
      </c>
      <c r="D28455">
        <v>514690</v>
      </c>
      <c r="E28455" s="1" t="s">
        <v>128165</v>
      </c>
      <c r="G28455" s="1" t="s">
        <v>682</v>
      </c>
      <c r="H28455">
        <v>10</v>
      </c>
      <c r="I28455">
        <v>1240</v>
      </c>
      <c r="J28455" s="1" t="s">
        <v>69</v>
      </c>
      <c r="K28455" s="1" t="s">
        <v>35</v>
      </c>
      <c r="L28455" s="1" t="s">
        <v>128166</v>
      </c>
      <c r="M28455" s="1" t="s">
        <v>811</v>
      </c>
      <c r="N28455" s="1" t="s">
        <v>35</v>
      </c>
      <c r="O28455" s="2">
        <v>42610</v>
      </c>
      <c r="P28455">
        <v>0</v>
      </c>
      <c r="Q28455" s="1" t="s">
        <v>35</v>
      </c>
      <c r="R28455" s="1" t="s">
        <v>11465</v>
      </c>
      <c r="S28455" s="1" t="s">
        <v>35</v>
      </c>
      <c r="T28455" s="1" t="s">
        <v>229</v>
      </c>
      <c r="U28455">
        <v>0</v>
      </c>
      <c r="V28455" s="1" t="s">
        <v>304</v>
      </c>
      <c r="W28455" s="1" t="s">
        <v>35</v>
      </c>
      <c r="X28455">
        <v>0</v>
      </c>
      <c r="Y28455" s="1" t="s">
        <v>35</v>
      </c>
      <c r="Z28455" s="1" t="s">
        <v>128167</v>
      </c>
      <c r="AA28455" s="1" t="s">
        <v>128168</v>
      </c>
    </row>
    <row r="28456" spans="1:27" x14ac:dyDescent="0.25">
      <c r="A28456">
        <v>28454</v>
      </c>
      <c r="B28456">
        <v>28455</v>
      </c>
      <c r="C28456" s="1" t="s">
        <v>128169</v>
      </c>
      <c r="D28456">
        <v>490740</v>
      </c>
      <c r="E28456" s="1" t="s">
        <v>128170</v>
      </c>
      <c r="G28456" s="1" t="s">
        <v>1447</v>
      </c>
      <c r="H28456">
        <v>10</v>
      </c>
      <c r="I28456">
        <v>1010</v>
      </c>
      <c r="J28456" s="1" t="s">
        <v>301</v>
      </c>
      <c r="K28456" s="1" t="s">
        <v>4333</v>
      </c>
      <c r="L28456" s="1" t="s">
        <v>2112</v>
      </c>
      <c r="M28456" s="1" t="s">
        <v>369</v>
      </c>
      <c r="N28456" s="1" t="s">
        <v>1541</v>
      </c>
      <c r="O28456" s="2">
        <v>43040</v>
      </c>
      <c r="P28456">
        <v>0</v>
      </c>
      <c r="Q28456" s="1" t="s">
        <v>35</v>
      </c>
      <c r="R28456" s="1" t="s">
        <v>1910</v>
      </c>
      <c r="S28456" s="1" t="s">
        <v>35</v>
      </c>
      <c r="T28456" s="1" t="s">
        <v>35</v>
      </c>
      <c r="U28456">
        <v>10</v>
      </c>
      <c r="V28456" s="1" t="s">
        <v>304</v>
      </c>
      <c r="W28456" s="1" t="s">
        <v>35</v>
      </c>
      <c r="X28456">
        <v>110</v>
      </c>
      <c r="Y28456" s="1" t="s">
        <v>35</v>
      </c>
      <c r="Z28456" s="1" t="s">
        <v>128171</v>
      </c>
      <c r="AA28456" s="1" t="s">
        <v>128172</v>
      </c>
    </row>
    <row r="28457" spans="1:27" x14ac:dyDescent="0.25">
      <c r="A28457">
        <v>28455</v>
      </c>
      <c r="B28457">
        <v>28456</v>
      </c>
      <c r="C28457" s="1" t="s">
        <v>128173</v>
      </c>
      <c r="D28457">
        <v>489600</v>
      </c>
      <c r="E28457" s="1" t="s">
        <v>128174</v>
      </c>
      <c r="G28457" s="1" t="s">
        <v>682</v>
      </c>
      <c r="H28457">
        <v>10</v>
      </c>
      <c r="I28457">
        <v>1390</v>
      </c>
      <c r="J28457" s="1" t="s">
        <v>69</v>
      </c>
      <c r="K28457" s="1" t="s">
        <v>16291</v>
      </c>
      <c r="L28457" s="1" t="s">
        <v>880</v>
      </c>
      <c r="M28457" s="1" t="s">
        <v>61</v>
      </c>
      <c r="N28457" s="1" t="s">
        <v>35</v>
      </c>
      <c r="O28457" s="2">
        <v>43037</v>
      </c>
      <c r="P28457">
        <v>0</v>
      </c>
      <c r="Q28457" s="1" t="s">
        <v>35</v>
      </c>
      <c r="R28457" s="1" t="s">
        <v>2474</v>
      </c>
      <c r="S28457" s="1" t="s">
        <v>35</v>
      </c>
      <c r="T28457" s="1" t="s">
        <v>35</v>
      </c>
      <c r="U28457">
        <v>10</v>
      </c>
      <c r="V28457" s="1" t="s">
        <v>304</v>
      </c>
      <c r="W28457" s="1" t="s">
        <v>35</v>
      </c>
      <c r="X28457">
        <v>0</v>
      </c>
      <c r="Y28457" s="1" t="s">
        <v>35</v>
      </c>
      <c r="Z28457" s="1" t="s">
        <v>128175</v>
      </c>
      <c r="AA28457" s="1" t="s">
        <v>47892</v>
      </c>
    </row>
    <row r="28458" spans="1:27" x14ac:dyDescent="0.25">
      <c r="A28458">
        <v>28456</v>
      </c>
      <c r="B28458">
        <v>28457</v>
      </c>
      <c r="C28458" s="1" t="s">
        <v>128176</v>
      </c>
      <c r="D28458">
        <v>3295570</v>
      </c>
      <c r="E28458" s="1" t="s">
        <v>128177</v>
      </c>
      <c r="G28458" s="1" t="s">
        <v>1248</v>
      </c>
      <c r="H28458">
        <v>10</v>
      </c>
      <c r="I28458">
        <v>3490</v>
      </c>
      <c r="J28458" s="1" t="s">
        <v>433</v>
      </c>
      <c r="K28458" s="1" t="s">
        <v>102481</v>
      </c>
      <c r="L28458" s="1" t="s">
        <v>2274</v>
      </c>
      <c r="M28458" s="1" t="s">
        <v>33</v>
      </c>
      <c r="N28458" s="1" t="s">
        <v>35</v>
      </c>
      <c r="O28458" s="2">
        <v>43637</v>
      </c>
      <c r="P28458">
        <v>0</v>
      </c>
      <c r="Q28458" s="1" t="s">
        <v>35</v>
      </c>
      <c r="R28458" s="1" t="s">
        <v>35</v>
      </c>
      <c r="S28458" s="1" t="s">
        <v>35</v>
      </c>
      <c r="T28458" s="1" t="s">
        <v>35</v>
      </c>
      <c r="U28458">
        <v>10</v>
      </c>
      <c r="V28458" s="1" t="s">
        <v>32304</v>
      </c>
      <c r="W28458" s="1" t="s">
        <v>171</v>
      </c>
      <c r="X28458">
        <v>0</v>
      </c>
      <c r="Y28458" s="1" t="s">
        <v>35</v>
      </c>
      <c r="Z28458" s="1" t="s">
        <v>128178</v>
      </c>
      <c r="AA28458" s="1" t="s">
        <v>61749</v>
      </c>
    </row>
    <row r="28459" spans="1:27" x14ac:dyDescent="0.25">
      <c r="A28459">
        <v>28457</v>
      </c>
      <c r="B28459">
        <v>28458</v>
      </c>
      <c r="C28459" s="1" t="s">
        <v>128179</v>
      </c>
      <c r="D28459">
        <v>3049510</v>
      </c>
      <c r="E28459" s="1" t="s">
        <v>128180</v>
      </c>
      <c r="G28459" s="1" t="s">
        <v>1037</v>
      </c>
      <c r="H28459">
        <v>10</v>
      </c>
      <c r="I28459">
        <v>4310</v>
      </c>
      <c r="J28459" s="1" t="s">
        <v>69</v>
      </c>
      <c r="K28459" s="1" t="s">
        <v>6372</v>
      </c>
      <c r="L28459" s="1" t="s">
        <v>630</v>
      </c>
      <c r="M28459" s="1" t="s">
        <v>1003</v>
      </c>
      <c r="N28459" s="1" t="s">
        <v>35</v>
      </c>
      <c r="O28459" s="2"/>
      <c r="P28459">
        <v>0</v>
      </c>
      <c r="Q28459" s="1" t="s">
        <v>35</v>
      </c>
      <c r="R28459" s="1" t="s">
        <v>1910</v>
      </c>
      <c r="S28459" s="1" t="s">
        <v>35</v>
      </c>
      <c r="T28459" s="1" t="s">
        <v>35</v>
      </c>
      <c r="U28459">
        <v>0</v>
      </c>
      <c r="V28459" s="1" t="s">
        <v>304</v>
      </c>
      <c r="W28459" s="1" t="s">
        <v>35</v>
      </c>
      <c r="X28459">
        <v>0</v>
      </c>
      <c r="Y28459" s="1" t="s">
        <v>35</v>
      </c>
      <c r="Z28459" s="1" t="s">
        <v>128181</v>
      </c>
      <c r="AA28459" s="1" t="s">
        <v>1037</v>
      </c>
    </row>
    <row r="28460" spans="1:27" x14ac:dyDescent="0.25">
      <c r="A28460">
        <v>28458</v>
      </c>
      <c r="B28460">
        <v>28459</v>
      </c>
      <c r="C28460" s="1" t="s">
        <v>128182</v>
      </c>
      <c r="D28460">
        <v>647540</v>
      </c>
      <c r="E28460" s="1" t="s">
        <v>128183</v>
      </c>
      <c r="G28460" s="1" t="s">
        <v>35</v>
      </c>
      <c r="H28460">
        <v>10</v>
      </c>
      <c r="I28460">
        <v>2840</v>
      </c>
      <c r="J28460" s="1" t="s">
        <v>69</v>
      </c>
      <c r="K28460" s="1" t="s">
        <v>3525</v>
      </c>
      <c r="L28460" s="1" t="s">
        <v>852</v>
      </c>
      <c r="M28460" s="1" t="s">
        <v>19919</v>
      </c>
      <c r="N28460" s="1" t="s">
        <v>35</v>
      </c>
      <c r="O28460" s="2">
        <v>43228</v>
      </c>
      <c r="P28460">
        <v>0</v>
      </c>
      <c r="Q28460" s="1" t="s">
        <v>35</v>
      </c>
      <c r="R28460" s="1" t="s">
        <v>11465</v>
      </c>
      <c r="S28460" s="1" t="s">
        <v>35</v>
      </c>
      <c r="T28460" s="1" t="s">
        <v>35</v>
      </c>
      <c r="U28460">
        <v>10</v>
      </c>
      <c r="V28460" s="1" t="s">
        <v>304</v>
      </c>
      <c r="W28460" s="1" t="s">
        <v>35</v>
      </c>
      <c r="X28460">
        <v>0</v>
      </c>
      <c r="Y28460" s="1" t="s">
        <v>35</v>
      </c>
      <c r="Z28460" s="1" t="s">
        <v>128184</v>
      </c>
      <c r="AA28460" s="1" t="s">
        <v>88242</v>
      </c>
    </row>
    <row r="28461" spans="1:27" x14ac:dyDescent="0.25">
      <c r="A28461">
        <v>28459</v>
      </c>
      <c r="B28461">
        <v>28460</v>
      </c>
      <c r="C28461" s="1" t="s">
        <v>128185</v>
      </c>
      <c r="D28461">
        <v>2431720</v>
      </c>
      <c r="E28461" s="1" t="s">
        <v>128186</v>
      </c>
      <c r="G28461" s="1" t="s">
        <v>1849</v>
      </c>
      <c r="H28461">
        <v>10</v>
      </c>
      <c r="I28461">
        <v>1190</v>
      </c>
      <c r="J28461" s="1" t="s">
        <v>69</v>
      </c>
      <c r="K28461" s="1" t="s">
        <v>128187</v>
      </c>
      <c r="L28461" s="1" t="s">
        <v>880</v>
      </c>
      <c r="M28461" s="1" t="s">
        <v>33</v>
      </c>
      <c r="N28461" s="1" t="s">
        <v>35</v>
      </c>
      <c r="O28461" s="2"/>
      <c r="P28461">
        <v>0</v>
      </c>
      <c r="Q28461" s="1" t="s">
        <v>35</v>
      </c>
      <c r="R28461" s="1" t="s">
        <v>128188</v>
      </c>
      <c r="S28461" s="1" t="s">
        <v>35</v>
      </c>
      <c r="T28461" s="1" t="s">
        <v>35</v>
      </c>
      <c r="U28461">
        <v>0</v>
      </c>
      <c r="V28461" s="1" t="s">
        <v>304</v>
      </c>
      <c r="W28461" s="1" t="s">
        <v>35</v>
      </c>
      <c r="X28461">
        <v>0</v>
      </c>
      <c r="Y28461" s="1" t="s">
        <v>35</v>
      </c>
      <c r="Z28461" s="1" t="s">
        <v>128189</v>
      </c>
      <c r="AA28461" s="1" t="s">
        <v>1849</v>
      </c>
    </row>
    <row r="28462" spans="1:27" x14ac:dyDescent="0.25">
      <c r="A28462">
        <v>28460</v>
      </c>
      <c r="B28462">
        <v>28461</v>
      </c>
      <c r="C28462" s="1" t="s">
        <v>128190</v>
      </c>
      <c r="D28462">
        <v>4162270</v>
      </c>
      <c r="E28462" s="1" t="s">
        <v>128191</v>
      </c>
      <c r="G28462" s="1" t="s">
        <v>458</v>
      </c>
      <c r="H28462">
        <v>10</v>
      </c>
      <c r="I28462">
        <v>3030</v>
      </c>
      <c r="J28462" s="1" t="s">
        <v>1740</v>
      </c>
      <c r="K28462" s="1" t="s">
        <v>118414</v>
      </c>
      <c r="L28462" s="1" t="s">
        <v>7423</v>
      </c>
      <c r="M28462" s="1" t="s">
        <v>61</v>
      </c>
      <c r="N28462" s="1" t="s">
        <v>35</v>
      </c>
      <c r="O28462" s="2">
        <v>43891</v>
      </c>
      <c r="P28462">
        <v>0</v>
      </c>
      <c r="Q28462" s="1" t="s">
        <v>35</v>
      </c>
      <c r="R28462" s="1" t="s">
        <v>11465</v>
      </c>
      <c r="S28462" s="1" t="s">
        <v>35</v>
      </c>
      <c r="T28462" s="1" t="s">
        <v>229</v>
      </c>
      <c r="U28462">
        <v>10</v>
      </c>
      <c r="V28462" s="1" t="s">
        <v>304</v>
      </c>
      <c r="W28462" s="1" t="s">
        <v>35</v>
      </c>
      <c r="X28462">
        <v>0</v>
      </c>
      <c r="Y28462" s="1" t="s">
        <v>35</v>
      </c>
      <c r="Z28462" s="1" t="s">
        <v>128192</v>
      </c>
      <c r="AA28462" s="1" t="s">
        <v>128193</v>
      </c>
    </row>
    <row r="28463" spans="1:27" x14ac:dyDescent="0.25">
      <c r="A28463">
        <v>28461</v>
      </c>
      <c r="B28463">
        <v>28462</v>
      </c>
      <c r="C28463" s="1" t="s">
        <v>128194</v>
      </c>
      <c r="D28463">
        <v>214400</v>
      </c>
      <c r="E28463" s="1" t="s">
        <v>128195</v>
      </c>
      <c r="G28463" s="1" t="s">
        <v>244</v>
      </c>
      <c r="H28463">
        <v>10</v>
      </c>
      <c r="I28463">
        <v>3470</v>
      </c>
      <c r="J28463" s="1" t="s">
        <v>69</v>
      </c>
      <c r="K28463" s="1" t="s">
        <v>1973</v>
      </c>
      <c r="L28463" s="1" t="s">
        <v>2399</v>
      </c>
      <c r="M28463" s="1" t="s">
        <v>811</v>
      </c>
      <c r="N28463" s="1" t="s">
        <v>35</v>
      </c>
      <c r="O28463" s="2">
        <v>42195</v>
      </c>
      <c r="P28463">
        <v>0</v>
      </c>
      <c r="Q28463" s="1" t="s">
        <v>35</v>
      </c>
      <c r="R28463" s="1" t="s">
        <v>2474</v>
      </c>
      <c r="S28463" s="1" t="s">
        <v>35</v>
      </c>
      <c r="T28463" s="1" t="s">
        <v>35</v>
      </c>
      <c r="U28463">
        <v>10</v>
      </c>
      <c r="V28463" s="1" t="s">
        <v>5851</v>
      </c>
      <c r="W28463" s="1" t="s">
        <v>35</v>
      </c>
      <c r="X28463">
        <v>0</v>
      </c>
      <c r="Y28463" s="1" t="s">
        <v>35</v>
      </c>
      <c r="Z28463" s="1" t="s">
        <v>128196</v>
      </c>
      <c r="AA28463" s="1" t="s">
        <v>65117</v>
      </c>
    </row>
    <row r="28464" spans="1:27" x14ac:dyDescent="0.25">
      <c r="A28464">
        <v>28462</v>
      </c>
      <c r="B28464">
        <v>28463</v>
      </c>
      <c r="C28464" s="1" t="s">
        <v>128197</v>
      </c>
      <c r="D28464">
        <v>94970</v>
      </c>
      <c r="E28464" s="1" t="s">
        <v>128198</v>
      </c>
      <c r="G28464" s="1" t="s">
        <v>673</v>
      </c>
      <c r="H28464">
        <v>10</v>
      </c>
      <c r="I28464">
        <v>1820</v>
      </c>
      <c r="J28464" s="1" t="s">
        <v>1464</v>
      </c>
      <c r="K28464" s="1" t="s">
        <v>19867</v>
      </c>
      <c r="L28464" s="1" t="s">
        <v>705</v>
      </c>
      <c r="M28464" s="1" t="s">
        <v>61</v>
      </c>
      <c r="N28464" s="1" t="s">
        <v>35</v>
      </c>
      <c r="O28464" s="2"/>
      <c r="P28464">
        <v>0</v>
      </c>
      <c r="Q28464" s="1" t="s">
        <v>35</v>
      </c>
      <c r="R28464" s="1" t="s">
        <v>11465</v>
      </c>
      <c r="S28464" s="1" t="s">
        <v>35</v>
      </c>
      <c r="T28464" s="1" t="s">
        <v>35</v>
      </c>
      <c r="U28464">
        <v>10</v>
      </c>
      <c r="V28464" s="1" t="s">
        <v>304</v>
      </c>
      <c r="W28464" s="1" t="s">
        <v>35</v>
      </c>
      <c r="X28464">
        <v>0</v>
      </c>
      <c r="Y28464" s="1" t="s">
        <v>35</v>
      </c>
      <c r="Z28464" s="1" t="s">
        <v>128199</v>
      </c>
      <c r="AA28464" s="1" t="s">
        <v>128200</v>
      </c>
    </row>
    <row r="28465" spans="1:27" x14ac:dyDescent="0.25">
      <c r="A28465">
        <v>28463</v>
      </c>
      <c r="B28465">
        <v>28464</v>
      </c>
      <c r="C28465" s="1" t="s">
        <v>128201</v>
      </c>
      <c r="D28465">
        <v>3036170</v>
      </c>
      <c r="E28465" s="1" t="s">
        <v>128202</v>
      </c>
      <c r="G28465" s="1" t="s">
        <v>1248</v>
      </c>
      <c r="H28465">
        <v>10</v>
      </c>
      <c r="I28465">
        <v>740</v>
      </c>
      <c r="J28465" s="1" t="s">
        <v>69</v>
      </c>
      <c r="K28465" s="1" t="s">
        <v>15711</v>
      </c>
      <c r="L28465" s="1" t="s">
        <v>3058</v>
      </c>
      <c r="M28465" s="1" t="s">
        <v>7254</v>
      </c>
      <c r="N28465" s="1" t="s">
        <v>35</v>
      </c>
      <c r="O28465" s="2">
        <v>43560</v>
      </c>
      <c r="P28465">
        <v>0</v>
      </c>
      <c r="Q28465" s="1" t="s">
        <v>35</v>
      </c>
      <c r="R28465" s="1" t="s">
        <v>11465</v>
      </c>
      <c r="S28465" s="1" t="s">
        <v>35</v>
      </c>
      <c r="T28465" s="1" t="s">
        <v>35</v>
      </c>
      <c r="U28465">
        <v>0</v>
      </c>
      <c r="V28465" s="1" t="s">
        <v>304</v>
      </c>
      <c r="W28465" s="1" t="s">
        <v>35</v>
      </c>
      <c r="X28465">
        <v>0</v>
      </c>
      <c r="Y28465" s="1" t="s">
        <v>35</v>
      </c>
      <c r="Z28465" s="1" t="s">
        <v>128203</v>
      </c>
      <c r="AA28465" s="1" t="s">
        <v>75529</v>
      </c>
    </row>
    <row r="28466" spans="1:27" x14ac:dyDescent="0.25">
      <c r="A28466">
        <v>28464</v>
      </c>
      <c r="B28466">
        <v>28465</v>
      </c>
      <c r="C28466" s="1" t="s">
        <v>128204</v>
      </c>
      <c r="D28466">
        <v>3043010</v>
      </c>
      <c r="E28466" s="1" t="s">
        <v>128205</v>
      </c>
      <c r="G28466" s="1" t="s">
        <v>2162</v>
      </c>
      <c r="H28466">
        <v>10</v>
      </c>
      <c r="I28466">
        <v>850</v>
      </c>
      <c r="J28466" s="1" t="s">
        <v>69</v>
      </c>
      <c r="K28466" s="1" t="s">
        <v>35</v>
      </c>
      <c r="L28466" s="1" t="s">
        <v>852</v>
      </c>
      <c r="M28466" s="1" t="s">
        <v>30067</v>
      </c>
      <c r="N28466" s="1" t="s">
        <v>35</v>
      </c>
      <c r="O28466" s="2">
        <v>43560</v>
      </c>
      <c r="P28466">
        <v>0</v>
      </c>
      <c r="Q28466" s="1" t="s">
        <v>35</v>
      </c>
      <c r="R28466" s="1" t="s">
        <v>1910</v>
      </c>
      <c r="S28466" s="1" t="s">
        <v>35</v>
      </c>
      <c r="T28466" s="1" t="s">
        <v>35</v>
      </c>
      <c r="U28466">
        <v>0</v>
      </c>
      <c r="V28466" s="1" t="s">
        <v>5851</v>
      </c>
      <c r="W28466" s="1" t="s">
        <v>35</v>
      </c>
      <c r="X28466">
        <v>0</v>
      </c>
      <c r="Y28466" s="1" t="s">
        <v>35</v>
      </c>
      <c r="Z28466" s="1" t="s">
        <v>128206</v>
      </c>
      <c r="AA28466" s="1" t="s">
        <v>2162</v>
      </c>
    </row>
    <row r="28467" spans="1:27" x14ac:dyDescent="0.25">
      <c r="A28467">
        <v>28465</v>
      </c>
      <c r="B28467">
        <v>28466</v>
      </c>
      <c r="C28467" s="1" t="s">
        <v>128207</v>
      </c>
      <c r="D28467">
        <v>4126410</v>
      </c>
      <c r="E28467" s="1" t="s">
        <v>128208</v>
      </c>
      <c r="G28467" s="1" t="s">
        <v>1733</v>
      </c>
      <c r="H28467">
        <v>10</v>
      </c>
      <c r="I28467">
        <v>680</v>
      </c>
      <c r="J28467" s="1" t="s">
        <v>69</v>
      </c>
      <c r="K28467" s="1" t="s">
        <v>5438</v>
      </c>
      <c r="L28467" s="1" t="s">
        <v>460</v>
      </c>
      <c r="M28467" s="1" t="s">
        <v>61</v>
      </c>
      <c r="N28467" s="1" t="s">
        <v>35</v>
      </c>
      <c r="O28467" s="2">
        <v>43877</v>
      </c>
      <c r="P28467">
        <v>0</v>
      </c>
      <c r="Q28467" s="1" t="s">
        <v>35</v>
      </c>
      <c r="R28467" s="1" t="s">
        <v>2474</v>
      </c>
      <c r="S28467" s="1" t="s">
        <v>35</v>
      </c>
      <c r="T28467" s="1" t="s">
        <v>35</v>
      </c>
      <c r="U28467">
        <v>0</v>
      </c>
      <c r="V28467" s="1" t="s">
        <v>304</v>
      </c>
      <c r="W28467" s="1" t="s">
        <v>35</v>
      </c>
      <c r="X28467">
        <v>0</v>
      </c>
      <c r="Y28467" s="1" t="s">
        <v>35</v>
      </c>
      <c r="Z28467" s="1" t="s">
        <v>128209</v>
      </c>
      <c r="AA28467" s="1" t="s">
        <v>128210</v>
      </c>
    </row>
    <row r="28468" spans="1:27" x14ac:dyDescent="0.25">
      <c r="A28468">
        <v>28466</v>
      </c>
      <c r="B28468">
        <v>28467</v>
      </c>
      <c r="C28468" s="1" t="s">
        <v>128211</v>
      </c>
      <c r="D28468">
        <v>170590</v>
      </c>
      <c r="E28468" s="1" t="s">
        <v>128212</v>
      </c>
      <c r="G28468" s="1" t="s">
        <v>7</v>
      </c>
      <c r="H28468">
        <v>10</v>
      </c>
      <c r="I28468">
        <v>3720</v>
      </c>
      <c r="J28468" s="1" t="s">
        <v>69</v>
      </c>
      <c r="K28468" s="1" t="s">
        <v>30805</v>
      </c>
      <c r="L28468" s="1" t="s">
        <v>705</v>
      </c>
      <c r="M28468" s="1" t="s">
        <v>811</v>
      </c>
      <c r="N28468" s="1" t="s">
        <v>35</v>
      </c>
      <c r="O28468" s="2">
        <v>42152</v>
      </c>
      <c r="P28468">
        <v>0</v>
      </c>
      <c r="Q28468" s="1" t="s">
        <v>35</v>
      </c>
      <c r="R28468" s="1" t="s">
        <v>2474</v>
      </c>
      <c r="S28468" s="1" t="s">
        <v>35</v>
      </c>
      <c r="T28468" s="1" t="s">
        <v>35</v>
      </c>
      <c r="U28468">
        <v>10</v>
      </c>
      <c r="V28468" s="1" t="s">
        <v>1251</v>
      </c>
      <c r="W28468" s="1" t="s">
        <v>35</v>
      </c>
      <c r="X28468">
        <v>0</v>
      </c>
      <c r="Y28468" s="1" t="s">
        <v>35</v>
      </c>
      <c r="Z28468" s="1" t="s">
        <v>128213</v>
      </c>
      <c r="AA28468" s="1" t="s">
        <v>71910</v>
      </c>
    </row>
    <row r="28469" spans="1:27" x14ac:dyDescent="0.25">
      <c r="A28469">
        <v>28467</v>
      </c>
      <c r="B28469">
        <v>28468</v>
      </c>
      <c r="C28469" s="1" t="s">
        <v>128214</v>
      </c>
      <c r="D28469">
        <v>632430</v>
      </c>
      <c r="E28469" s="1" t="s">
        <v>128215</v>
      </c>
      <c r="G28469" s="1" t="s">
        <v>327</v>
      </c>
      <c r="H28469">
        <v>10</v>
      </c>
      <c r="I28469">
        <v>1730</v>
      </c>
      <c r="J28469" s="1" t="s">
        <v>69</v>
      </c>
      <c r="K28469" s="1" t="s">
        <v>34047</v>
      </c>
      <c r="L28469" s="1" t="s">
        <v>246</v>
      </c>
      <c r="M28469" s="1" t="s">
        <v>95</v>
      </c>
      <c r="N28469" s="1" t="s">
        <v>35</v>
      </c>
      <c r="O28469" s="2">
        <v>43200</v>
      </c>
      <c r="P28469">
        <v>0</v>
      </c>
      <c r="Q28469" s="1" t="s">
        <v>35</v>
      </c>
      <c r="R28469" s="1" t="s">
        <v>1259</v>
      </c>
      <c r="S28469" s="1" t="s">
        <v>35</v>
      </c>
      <c r="T28469" s="1" t="s">
        <v>35</v>
      </c>
      <c r="U28469">
        <v>0</v>
      </c>
      <c r="V28469" s="1" t="s">
        <v>304</v>
      </c>
      <c r="W28469" s="1" t="s">
        <v>35</v>
      </c>
      <c r="X28469">
        <v>0</v>
      </c>
      <c r="Y28469" s="1" t="s">
        <v>35</v>
      </c>
      <c r="Z28469" s="1" t="s">
        <v>128216</v>
      </c>
      <c r="AA28469" s="1" t="s">
        <v>128217</v>
      </c>
    </row>
    <row r="28470" spans="1:27" x14ac:dyDescent="0.25">
      <c r="A28470">
        <v>28468</v>
      </c>
      <c r="B28470">
        <v>28469</v>
      </c>
      <c r="C28470" s="1" t="s">
        <v>16572</v>
      </c>
      <c r="D28470">
        <v>57110</v>
      </c>
      <c r="E28470" s="1" t="s">
        <v>128218</v>
      </c>
      <c r="F28470">
        <v>720</v>
      </c>
      <c r="G28470" s="1" t="s">
        <v>9378</v>
      </c>
      <c r="H28470">
        <v>10</v>
      </c>
      <c r="I28470">
        <v>1489150</v>
      </c>
      <c r="J28470" s="1" t="s">
        <v>16574</v>
      </c>
      <c r="K28470" s="1" t="s">
        <v>35</v>
      </c>
      <c r="L28470" s="1" t="s">
        <v>11446</v>
      </c>
      <c r="M28470" s="1" t="s">
        <v>33</v>
      </c>
      <c r="N28470" s="1" t="s">
        <v>16575</v>
      </c>
      <c r="O28470" s="2">
        <v>41416</v>
      </c>
      <c r="P28470">
        <v>0</v>
      </c>
      <c r="Q28470" s="1" t="s">
        <v>128219</v>
      </c>
      <c r="R28470" s="1" t="s">
        <v>11465</v>
      </c>
      <c r="S28470" s="1" t="s">
        <v>35</v>
      </c>
      <c r="T28470" s="1" t="s">
        <v>35</v>
      </c>
      <c r="U28470">
        <v>10</v>
      </c>
      <c r="V28470" s="1" t="s">
        <v>304</v>
      </c>
      <c r="W28470" s="1" t="s">
        <v>54</v>
      </c>
      <c r="X28470">
        <v>1560</v>
      </c>
      <c r="Y28470" s="1" t="s">
        <v>35</v>
      </c>
      <c r="Z28470" s="1" t="s">
        <v>16577</v>
      </c>
      <c r="AA28470" s="1" t="s">
        <v>67305</v>
      </c>
    </row>
    <row r="28471" spans="1:27" x14ac:dyDescent="0.25">
      <c r="A28471">
        <v>28469</v>
      </c>
      <c r="B28471">
        <v>28470</v>
      </c>
      <c r="C28471" s="1" t="s">
        <v>128220</v>
      </c>
      <c r="D28471">
        <v>615570</v>
      </c>
      <c r="E28471" s="1" t="s">
        <v>128221</v>
      </c>
      <c r="G28471" s="1" t="s">
        <v>10436</v>
      </c>
      <c r="H28471">
        <v>10</v>
      </c>
      <c r="I28471">
        <v>1770</v>
      </c>
      <c r="J28471" s="1" t="s">
        <v>69</v>
      </c>
      <c r="K28471" s="1" t="s">
        <v>128222</v>
      </c>
      <c r="L28471" s="1" t="s">
        <v>2018</v>
      </c>
      <c r="M28471" s="1" t="s">
        <v>33</v>
      </c>
      <c r="N28471" s="1" t="s">
        <v>35</v>
      </c>
      <c r="O28471" s="2">
        <v>43300</v>
      </c>
      <c r="P28471">
        <v>0</v>
      </c>
      <c r="Q28471" s="1" t="s">
        <v>35</v>
      </c>
      <c r="R28471" s="1" t="s">
        <v>6068</v>
      </c>
      <c r="S28471" s="1" t="s">
        <v>35</v>
      </c>
      <c r="T28471" s="1" t="s">
        <v>35</v>
      </c>
      <c r="U28471">
        <v>0</v>
      </c>
      <c r="V28471" s="1" t="s">
        <v>304</v>
      </c>
      <c r="W28471" s="1" t="s">
        <v>35</v>
      </c>
      <c r="X28471">
        <v>0</v>
      </c>
      <c r="Y28471" s="1" t="s">
        <v>35</v>
      </c>
      <c r="Z28471" s="1" t="s">
        <v>128223</v>
      </c>
      <c r="AA28471" s="1" t="s">
        <v>75870</v>
      </c>
    </row>
    <row r="28472" spans="1:27" x14ac:dyDescent="0.25">
      <c r="A28472">
        <v>28470</v>
      </c>
      <c r="B28472">
        <v>28471</v>
      </c>
      <c r="C28472" s="1" t="s">
        <v>128224</v>
      </c>
      <c r="D28472">
        <v>2683240</v>
      </c>
      <c r="E28472" s="1" t="s">
        <v>128225</v>
      </c>
      <c r="G28472" s="1" t="s">
        <v>7895</v>
      </c>
      <c r="H28472">
        <v>0</v>
      </c>
      <c r="I28472">
        <v>5500</v>
      </c>
      <c r="J28472" s="1" t="s">
        <v>69</v>
      </c>
      <c r="K28472" s="1" t="s">
        <v>25291</v>
      </c>
      <c r="L28472" s="1" t="s">
        <v>852</v>
      </c>
      <c r="M28472" s="1" t="s">
        <v>369</v>
      </c>
      <c r="N28472" s="1" t="s">
        <v>35</v>
      </c>
      <c r="O28472" s="2">
        <v>43449</v>
      </c>
      <c r="P28472">
        <v>0</v>
      </c>
      <c r="Q28472" s="1" t="s">
        <v>35</v>
      </c>
      <c r="R28472" s="1" t="s">
        <v>1910</v>
      </c>
      <c r="S28472" s="1" t="s">
        <v>35</v>
      </c>
      <c r="T28472" s="1" t="s">
        <v>35</v>
      </c>
      <c r="U28472">
        <v>0</v>
      </c>
      <c r="V28472" s="1" t="s">
        <v>26442</v>
      </c>
      <c r="W28472" s="1" t="s">
        <v>35</v>
      </c>
      <c r="X28472">
        <v>0</v>
      </c>
      <c r="Y28472" s="1" t="s">
        <v>35</v>
      </c>
      <c r="Z28472" s="1" t="s">
        <v>128226</v>
      </c>
      <c r="AA28472" s="1" t="s">
        <v>29385</v>
      </c>
    </row>
    <row r="28473" spans="1:27" x14ac:dyDescent="0.25">
      <c r="A28473">
        <v>28471</v>
      </c>
      <c r="B28473">
        <v>28472</v>
      </c>
      <c r="C28473" s="1" t="s">
        <v>128227</v>
      </c>
      <c r="D28473">
        <v>505010</v>
      </c>
      <c r="E28473" s="1" t="s">
        <v>128228</v>
      </c>
      <c r="G28473" s="1" t="s">
        <v>673</v>
      </c>
      <c r="H28473">
        <v>10</v>
      </c>
      <c r="I28473">
        <v>4090</v>
      </c>
      <c r="J28473" s="1" t="s">
        <v>1740</v>
      </c>
      <c r="K28473" s="1" t="s">
        <v>128229</v>
      </c>
      <c r="L28473" s="1" t="s">
        <v>2018</v>
      </c>
      <c r="M28473" s="1" t="s">
        <v>33</v>
      </c>
      <c r="N28473" s="1" t="s">
        <v>35</v>
      </c>
      <c r="O28473" s="2"/>
      <c r="P28473">
        <v>0</v>
      </c>
      <c r="Q28473" s="1" t="s">
        <v>35</v>
      </c>
      <c r="R28473" s="1" t="s">
        <v>1259</v>
      </c>
      <c r="S28473" s="1" t="s">
        <v>35</v>
      </c>
      <c r="T28473" s="1" t="s">
        <v>35</v>
      </c>
      <c r="U28473">
        <v>10</v>
      </c>
      <c r="V28473" s="1" t="s">
        <v>304</v>
      </c>
      <c r="W28473" s="1" t="s">
        <v>35</v>
      </c>
      <c r="X28473">
        <v>0</v>
      </c>
      <c r="Y28473" s="1" t="s">
        <v>35</v>
      </c>
      <c r="Z28473" s="1" t="s">
        <v>128230</v>
      </c>
      <c r="AA28473" s="1" t="s">
        <v>128231</v>
      </c>
    </row>
    <row r="28474" spans="1:27" x14ac:dyDescent="0.25">
      <c r="A28474">
        <v>28472</v>
      </c>
      <c r="B28474">
        <v>28473</v>
      </c>
      <c r="C28474" s="1" t="s">
        <v>128232</v>
      </c>
      <c r="D28474">
        <v>3098400</v>
      </c>
      <c r="E28474" s="1" t="s">
        <v>128233</v>
      </c>
      <c r="G28474" s="1" t="s">
        <v>82</v>
      </c>
      <c r="H28474">
        <v>0</v>
      </c>
      <c r="I28474">
        <v>2390</v>
      </c>
      <c r="J28474" s="1" t="s">
        <v>69</v>
      </c>
      <c r="K28474" s="1" t="s">
        <v>4216</v>
      </c>
      <c r="L28474" s="1" t="s">
        <v>246</v>
      </c>
      <c r="M28474" s="1" t="s">
        <v>369</v>
      </c>
      <c r="N28474" s="1" t="s">
        <v>35</v>
      </c>
      <c r="O28474" s="2">
        <v>43584</v>
      </c>
      <c r="P28474">
        <v>0</v>
      </c>
      <c r="Q28474" s="1" t="s">
        <v>35</v>
      </c>
      <c r="R28474" s="1" t="s">
        <v>6068</v>
      </c>
      <c r="S28474" s="1" t="s">
        <v>35</v>
      </c>
      <c r="T28474" s="1" t="s">
        <v>35</v>
      </c>
      <c r="U28474">
        <v>0</v>
      </c>
      <c r="V28474" s="1" t="s">
        <v>128234</v>
      </c>
      <c r="W28474" s="1" t="s">
        <v>171</v>
      </c>
      <c r="X28474">
        <v>0</v>
      </c>
      <c r="Y28474" s="1" t="s">
        <v>35</v>
      </c>
      <c r="Z28474" s="1" t="s">
        <v>128235</v>
      </c>
      <c r="AA28474" s="1" t="s">
        <v>82</v>
      </c>
    </row>
    <row r="28475" spans="1:27" x14ac:dyDescent="0.25">
      <c r="A28475">
        <v>28473</v>
      </c>
      <c r="B28475">
        <v>28474</v>
      </c>
      <c r="C28475" s="1" t="s">
        <v>128236</v>
      </c>
      <c r="D28475">
        <v>2653350</v>
      </c>
      <c r="E28475" s="1" t="s">
        <v>128237</v>
      </c>
      <c r="G28475" s="1" t="s">
        <v>1103</v>
      </c>
      <c r="H28475">
        <v>0</v>
      </c>
      <c r="I28475">
        <v>1460</v>
      </c>
      <c r="J28475" s="1" t="s">
        <v>2773</v>
      </c>
      <c r="K28475" s="1" t="s">
        <v>81924</v>
      </c>
      <c r="L28475" s="1" t="s">
        <v>11830</v>
      </c>
      <c r="M28475" s="1" t="s">
        <v>369</v>
      </c>
      <c r="N28475" s="1" t="s">
        <v>35</v>
      </c>
      <c r="O28475" s="2">
        <v>43426</v>
      </c>
      <c r="P28475">
        <v>0</v>
      </c>
      <c r="Q28475" s="1" t="s">
        <v>35</v>
      </c>
      <c r="R28475" s="1" t="s">
        <v>208</v>
      </c>
      <c r="S28475" s="1" t="s">
        <v>35</v>
      </c>
      <c r="T28475" s="1" t="s">
        <v>35</v>
      </c>
      <c r="U28475">
        <v>0</v>
      </c>
      <c r="V28475" s="1" t="s">
        <v>3616</v>
      </c>
      <c r="W28475" s="1" t="s">
        <v>171</v>
      </c>
      <c r="X28475">
        <v>140</v>
      </c>
      <c r="Y28475" s="1" t="s">
        <v>35</v>
      </c>
      <c r="Z28475" s="1" t="s">
        <v>128238</v>
      </c>
      <c r="AA28475" s="1" t="s">
        <v>1103</v>
      </c>
    </row>
    <row r="28476" spans="1:27" x14ac:dyDescent="0.25">
      <c r="A28476">
        <v>28474</v>
      </c>
      <c r="B28476">
        <v>28475</v>
      </c>
      <c r="C28476" s="1" t="s">
        <v>128239</v>
      </c>
      <c r="D28476">
        <v>650070</v>
      </c>
      <c r="E28476" s="1" t="s">
        <v>128240</v>
      </c>
      <c r="G28476" s="1" t="s">
        <v>244</v>
      </c>
      <c r="H28476">
        <v>10</v>
      </c>
      <c r="I28476">
        <v>1280</v>
      </c>
      <c r="J28476" s="1" t="s">
        <v>59</v>
      </c>
      <c r="K28476" s="1" t="s">
        <v>128241</v>
      </c>
      <c r="L28476" s="1" t="s">
        <v>50129</v>
      </c>
      <c r="M28476" s="1" t="s">
        <v>35</v>
      </c>
      <c r="N28476" s="1" t="s">
        <v>35</v>
      </c>
      <c r="O28476" s="2">
        <v>43202</v>
      </c>
      <c r="P28476">
        <v>0</v>
      </c>
      <c r="Q28476" s="1" t="s">
        <v>35</v>
      </c>
      <c r="R28476" s="1" t="s">
        <v>1259</v>
      </c>
      <c r="S28476" s="1" t="s">
        <v>35</v>
      </c>
      <c r="T28476" s="1" t="s">
        <v>35</v>
      </c>
      <c r="U28476">
        <v>0</v>
      </c>
      <c r="V28476" s="1" t="s">
        <v>304</v>
      </c>
      <c r="W28476" s="1" t="s">
        <v>35</v>
      </c>
      <c r="X28476">
        <v>0</v>
      </c>
      <c r="Y28476" s="1" t="s">
        <v>35</v>
      </c>
      <c r="Z28476" s="1" t="s">
        <v>128242</v>
      </c>
      <c r="AA28476" s="1" t="s">
        <v>244</v>
      </c>
    </row>
    <row r="28477" spans="1:27" x14ac:dyDescent="0.25">
      <c r="A28477">
        <v>28475</v>
      </c>
      <c r="B28477">
        <v>28476</v>
      </c>
      <c r="C28477" s="1" t="s">
        <v>3837</v>
      </c>
      <c r="D28477">
        <v>472340</v>
      </c>
      <c r="E28477" s="1" t="s">
        <v>128243</v>
      </c>
      <c r="G28477" s="1" t="s">
        <v>682</v>
      </c>
      <c r="H28477">
        <v>0</v>
      </c>
      <c r="I28477">
        <v>503510</v>
      </c>
      <c r="J28477" s="1" t="s">
        <v>433</v>
      </c>
      <c r="K28477" s="1" t="s">
        <v>128244</v>
      </c>
      <c r="L28477" s="1" t="s">
        <v>548</v>
      </c>
      <c r="M28477" s="1" t="s">
        <v>369</v>
      </c>
      <c r="N28477" s="1" t="s">
        <v>39782</v>
      </c>
      <c r="O28477" s="2">
        <v>43046</v>
      </c>
      <c r="P28477">
        <v>0</v>
      </c>
      <c r="Q28477" s="1" t="s">
        <v>35</v>
      </c>
      <c r="R28477" s="1" t="s">
        <v>1910</v>
      </c>
      <c r="S28477" s="1" t="s">
        <v>35</v>
      </c>
      <c r="T28477" s="1" t="s">
        <v>35</v>
      </c>
      <c r="U28477">
        <v>0</v>
      </c>
      <c r="V28477" s="1" t="s">
        <v>128245</v>
      </c>
      <c r="W28477" s="1" t="s">
        <v>35</v>
      </c>
      <c r="X28477">
        <v>790</v>
      </c>
      <c r="Y28477" s="1" t="s">
        <v>35</v>
      </c>
      <c r="Z28477" s="1" t="s">
        <v>3841</v>
      </c>
      <c r="AA28477" s="1" t="s">
        <v>128246</v>
      </c>
    </row>
    <row r="28478" spans="1:27" x14ac:dyDescent="0.25">
      <c r="A28478">
        <v>28476</v>
      </c>
      <c r="B28478">
        <v>28477</v>
      </c>
      <c r="C28478" s="1" t="s">
        <v>128247</v>
      </c>
      <c r="D28478">
        <v>97230</v>
      </c>
      <c r="E28478" s="1" t="s">
        <v>128248</v>
      </c>
      <c r="G28478" s="1" t="s">
        <v>424</v>
      </c>
      <c r="H28478">
        <v>10</v>
      </c>
      <c r="I28478">
        <v>3840</v>
      </c>
      <c r="J28478" s="1" t="s">
        <v>69</v>
      </c>
      <c r="K28478" s="1" t="s">
        <v>35</v>
      </c>
      <c r="L28478" s="1" t="s">
        <v>3058</v>
      </c>
      <c r="M28478" s="1" t="s">
        <v>19919</v>
      </c>
      <c r="N28478" s="1" t="s">
        <v>35</v>
      </c>
      <c r="O28478" s="2">
        <v>42822</v>
      </c>
      <c r="P28478">
        <v>0</v>
      </c>
      <c r="Q28478" s="1" t="s">
        <v>35</v>
      </c>
      <c r="R28478" s="1" t="s">
        <v>1259</v>
      </c>
      <c r="S28478" s="1" t="s">
        <v>35</v>
      </c>
      <c r="T28478" s="1" t="s">
        <v>35</v>
      </c>
      <c r="U28478">
        <v>0</v>
      </c>
      <c r="V28478" s="1" t="s">
        <v>304</v>
      </c>
      <c r="W28478" s="1" t="s">
        <v>362</v>
      </c>
      <c r="X28478">
        <v>0</v>
      </c>
      <c r="Y28478" s="1" t="s">
        <v>35</v>
      </c>
      <c r="Z28478" s="1" t="s">
        <v>128249</v>
      </c>
      <c r="AA28478" s="1" t="s">
        <v>128250</v>
      </c>
    </row>
    <row r="28479" spans="1:27" x14ac:dyDescent="0.25">
      <c r="A28479">
        <v>28477</v>
      </c>
      <c r="B28479">
        <v>28478</v>
      </c>
      <c r="C28479" s="1" t="s">
        <v>128251</v>
      </c>
      <c r="D28479">
        <v>633180</v>
      </c>
      <c r="E28479" s="1" t="s">
        <v>128252</v>
      </c>
      <c r="G28479" s="1" t="s">
        <v>1996</v>
      </c>
      <c r="H28479">
        <v>10</v>
      </c>
      <c r="I28479">
        <v>1960</v>
      </c>
      <c r="J28479" s="1" t="s">
        <v>69</v>
      </c>
      <c r="K28479" s="1" t="s">
        <v>128253</v>
      </c>
      <c r="L28479" s="1" t="s">
        <v>548</v>
      </c>
      <c r="M28479" s="1" t="s">
        <v>128254</v>
      </c>
      <c r="N28479" s="1" t="s">
        <v>35</v>
      </c>
      <c r="O28479" s="2">
        <v>43164</v>
      </c>
      <c r="P28479">
        <v>0</v>
      </c>
      <c r="Q28479" s="1" t="s">
        <v>35</v>
      </c>
      <c r="R28479" s="1" t="s">
        <v>1259</v>
      </c>
      <c r="S28479" s="1" t="s">
        <v>35</v>
      </c>
      <c r="T28479" s="1" t="s">
        <v>35</v>
      </c>
      <c r="U28479">
        <v>0</v>
      </c>
      <c r="V28479" s="1" t="s">
        <v>304</v>
      </c>
      <c r="W28479" s="1" t="s">
        <v>35</v>
      </c>
      <c r="X28479">
        <v>0</v>
      </c>
      <c r="Y28479" s="1" t="s">
        <v>35</v>
      </c>
      <c r="Z28479" s="1" t="s">
        <v>128255</v>
      </c>
      <c r="AA28479" s="1" t="s">
        <v>1996</v>
      </c>
    </row>
    <row r="28480" spans="1:27" x14ac:dyDescent="0.25">
      <c r="A28480">
        <v>28478</v>
      </c>
      <c r="B28480">
        <v>28479</v>
      </c>
      <c r="C28480" s="1" t="s">
        <v>128256</v>
      </c>
      <c r="D28480">
        <v>461940</v>
      </c>
      <c r="E28480" s="1" t="s">
        <v>128257</v>
      </c>
      <c r="G28480" s="1" t="s">
        <v>35</v>
      </c>
      <c r="H28480">
        <v>10</v>
      </c>
      <c r="I28480">
        <v>2910</v>
      </c>
      <c r="J28480" s="1" t="s">
        <v>69</v>
      </c>
      <c r="K28480" s="1" t="s">
        <v>16192</v>
      </c>
      <c r="L28480" s="1" t="s">
        <v>852</v>
      </c>
      <c r="M28480" s="1" t="s">
        <v>61</v>
      </c>
      <c r="N28480" s="1" t="s">
        <v>35</v>
      </c>
      <c r="O28480" s="2">
        <v>42992</v>
      </c>
      <c r="P28480">
        <v>0</v>
      </c>
      <c r="Q28480" s="1" t="s">
        <v>35</v>
      </c>
      <c r="R28480" s="1" t="s">
        <v>1259</v>
      </c>
      <c r="S28480" s="1" t="s">
        <v>35</v>
      </c>
      <c r="T28480" s="1" t="s">
        <v>35</v>
      </c>
      <c r="U28480">
        <v>10</v>
      </c>
      <c r="V28480" s="1" t="s">
        <v>304</v>
      </c>
      <c r="W28480" s="1" t="s">
        <v>35</v>
      </c>
      <c r="X28480">
        <v>0</v>
      </c>
      <c r="Y28480" s="1" t="s">
        <v>35</v>
      </c>
      <c r="Z28480" s="1" t="s">
        <v>128258</v>
      </c>
      <c r="AA28480" s="1" t="s">
        <v>95549</v>
      </c>
    </row>
    <row r="28481" spans="1:27" x14ac:dyDescent="0.25">
      <c r="A28481">
        <v>28479</v>
      </c>
      <c r="B28481">
        <v>28480</v>
      </c>
      <c r="C28481" s="1" t="s">
        <v>128259</v>
      </c>
      <c r="D28481">
        <v>633920</v>
      </c>
      <c r="E28481" s="1" t="s">
        <v>128260</v>
      </c>
      <c r="G28481" s="1" t="s">
        <v>4137</v>
      </c>
      <c r="H28481">
        <v>10</v>
      </c>
      <c r="I28481">
        <v>3070</v>
      </c>
      <c r="J28481" s="1" t="s">
        <v>1472</v>
      </c>
      <c r="K28481" s="1" t="s">
        <v>106592</v>
      </c>
      <c r="L28481" s="1" t="s">
        <v>7666</v>
      </c>
      <c r="M28481" s="1" t="s">
        <v>61</v>
      </c>
      <c r="N28481" s="1" t="s">
        <v>35</v>
      </c>
      <c r="O28481" s="2">
        <v>43186</v>
      </c>
      <c r="P28481">
        <v>0</v>
      </c>
      <c r="Q28481" s="1" t="s">
        <v>35</v>
      </c>
      <c r="R28481" s="1" t="s">
        <v>1259</v>
      </c>
      <c r="S28481" s="1" t="s">
        <v>35</v>
      </c>
      <c r="T28481" s="1" t="s">
        <v>35</v>
      </c>
      <c r="U28481">
        <v>10</v>
      </c>
      <c r="V28481" s="1" t="s">
        <v>304</v>
      </c>
      <c r="W28481" s="1" t="s">
        <v>35</v>
      </c>
      <c r="X28481">
        <v>0</v>
      </c>
      <c r="Y28481" s="1" t="s">
        <v>35</v>
      </c>
      <c r="Z28481" s="1" t="s">
        <v>128261</v>
      </c>
      <c r="AA28481" s="1" t="s">
        <v>128262</v>
      </c>
    </row>
    <row r="28482" spans="1:27" x14ac:dyDescent="0.25">
      <c r="A28482">
        <v>28480</v>
      </c>
      <c r="B28482">
        <v>28481</v>
      </c>
      <c r="C28482" s="1" t="s">
        <v>128263</v>
      </c>
      <c r="D28482">
        <v>455480</v>
      </c>
      <c r="E28482" s="1" t="s">
        <v>128264</v>
      </c>
      <c r="G28482" s="1" t="s">
        <v>35</v>
      </c>
      <c r="H28482">
        <v>0</v>
      </c>
      <c r="I28482">
        <v>2970</v>
      </c>
      <c r="J28482" s="1" t="s">
        <v>69</v>
      </c>
      <c r="K28482" s="1" t="s">
        <v>3296</v>
      </c>
      <c r="L28482" s="1" t="s">
        <v>539</v>
      </c>
      <c r="M28482" s="1" t="s">
        <v>95</v>
      </c>
      <c r="N28482" s="1" t="s">
        <v>35</v>
      </c>
      <c r="O28482" s="2">
        <v>42977</v>
      </c>
      <c r="P28482">
        <v>0</v>
      </c>
      <c r="Q28482" s="1" t="s">
        <v>35</v>
      </c>
      <c r="R28482" s="1" t="s">
        <v>1259</v>
      </c>
      <c r="S28482" s="1" t="s">
        <v>35</v>
      </c>
      <c r="T28482" s="1" t="s">
        <v>35</v>
      </c>
      <c r="U28482">
        <v>10</v>
      </c>
      <c r="V28482" s="1" t="s">
        <v>304</v>
      </c>
      <c r="W28482" s="1" t="s">
        <v>35</v>
      </c>
      <c r="X28482">
        <v>0</v>
      </c>
      <c r="Y28482" s="1" t="s">
        <v>35</v>
      </c>
      <c r="Z28482" s="1" t="s">
        <v>128265</v>
      </c>
      <c r="AA28482" s="1" t="s">
        <v>43077</v>
      </c>
    </row>
    <row r="28483" spans="1:27" x14ac:dyDescent="0.25">
      <c r="A28483">
        <v>28481</v>
      </c>
      <c r="B28483">
        <v>28482</v>
      </c>
      <c r="C28483" s="1" t="s">
        <v>128266</v>
      </c>
      <c r="D28483">
        <v>3761530</v>
      </c>
      <c r="E28483" s="1" t="s">
        <v>128267</v>
      </c>
      <c r="G28483" s="1" t="s">
        <v>1037</v>
      </c>
      <c r="H28483">
        <v>10</v>
      </c>
      <c r="I28483">
        <v>2240</v>
      </c>
      <c r="J28483" s="1" t="s">
        <v>69</v>
      </c>
      <c r="K28483" s="1" t="s">
        <v>35</v>
      </c>
      <c r="L28483" s="1" t="s">
        <v>880</v>
      </c>
      <c r="M28483" s="1" t="s">
        <v>35</v>
      </c>
      <c r="N28483" s="1" t="s">
        <v>35</v>
      </c>
      <c r="O28483" s="2">
        <v>43761</v>
      </c>
      <c r="P28483">
        <v>0</v>
      </c>
      <c r="Q28483" s="1" t="s">
        <v>35</v>
      </c>
      <c r="R28483" s="1" t="s">
        <v>2961</v>
      </c>
      <c r="S28483" s="1" t="s">
        <v>35</v>
      </c>
      <c r="T28483" s="1" t="s">
        <v>35</v>
      </c>
      <c r="U28483">
        <v>10</v>
      </c>
      <c r="V28483" s="1" t="s">
        <v>304</v>
      </c>
      <c r="W28483" s="1" t="s">
        <v>35</v>
      </c>
      <c r="X28483">
        <v>0</v>
      </c>
      <c r="Y28483" s="1" t="s">
        <v>35</v>
      </c>
      <c r="Z28483" s="1" t="s">
        <v>128268</v>
      </c>
      <c r="AA28483" s="1" t="s">
        <v>128269</v>
      </c>
    </row>
    <row r="28484" spans="1:27" x14ac:dyDescent="0.25">
      <c r="A28484">
        <v>28482</v>
      </c>
      <c r="B28484">
        <v>28483</v>
      </c>
      <c r="C28484" s="1" t="s">
        <v>128270</v>
      </c>
      <c r="D28484">
        <v>517280</v>
      </c>
      <c r="E28484" s="1" t="s">
        <v>128271</v>
      </c>
      <c r="G28484" s="1" t="s">
        <v>458</v>
      </c>
      <c r="H28484">
        <v>10</v>
      </c>
      <c r="I28484">
        <v>4500</v>
      </c>
      <c r="J28484" s="1" t="s">
        <v>69</v>
      </c>
      <c r="K28484" s="1" t="s">
        <v>128272</v>
      </c>
      <c r="L28484" s="1" t="s">
        <v>705</v>
      </c>
      <c r="M28484" s="1" t="s">
        <v>61</v>
      </c>
      <c r="N28484" s="1" t="s">
        <v>1541</v>
      </c>
      <c r="O28484" s="2"/>
      <c r="P28484">
        <v>0</v>
      </c>
      <c r="Q28484" s="1" t="s">
        <v>35</v>
      </c>
      <c r="R28484" s="1" t="s">
        <v>1259</v>
      </c>
      <c r="S28484" s="1" t="s">
        <v>35</v>
      </c>
      <c r="T28484" s="1" t="s">
        <v>35</v>
      </c>
      <c r="U28484">
        <v>10</v>
      </c>
      <c r="V28484" s="1" t="s">
        <v>77</v>
      </c>
      <c r="W28484" s="1" t="s">
        <v>35</v>
      </c>
      <c r="X28484">
        <v>0</v>
      </c>
      <c r="Y28484" s="1" t="s">
        <v>35</v>
      </c>
      <c r="Z28484" s="1" t="s">
        <v>128273</v>
      </c>
      <c r="AA28484" s="1" t="s">
        <v>64954</v>
      </c>
    </row>
    <row r="28485" spans="1:27" x14ac:dyDescent="0.25">
      <c r="A28485">
        <v>28483</v>
      </c>
      <c r="B28485">
        <v>28484</v>
      </c>
      <c r="C28485" s="1" t="s">
        <v>128274</v>
      </c>
      <c r="D28485">
        <v>184440</v>
      </c>
      <c r="E28485" s="1" t="s">
        <v>128275</v>
      </c>
      <c r="G28485" s="1" t="s">
        <v>35</v>
      </c>
      <c r="H28485">
        <v>0</v>
      </c>
      <c r="I28485">
        <v>1430</v>
      </c>
      <c r="J28485" s="1" t="s">
        <v>69</v>
      </c>
      <c r="K28485" s="1" t="s">
        <v>122427</v>
      </c>
      <c r="L28485" s="1" t="s">
        <v>852</v>
      </c>
      <c r="M28485" s="1" t="s">
        <v>33</v>
      </c>
      <c r="N28485" s="1" t="s">
        <v>35</v>
      </c>
      <c r="O28485" s="2">
        <v>42625</v>
      </c>
      <c r="P28485">
        <v>0</v>
      </c>
      <c r="Q28485" s="1" t="s">
        <v>35</v>
      </c>
      <c r="R28485" s="1" t="s">
        <v>1259</v>
      </c>
      <c r="S28485" s="1" t="s">
        <v>35</v>
      </c>
      <c r="T28485" s="1" t="s">
        <v>35</v>
      </c>
      <c r="U28485">
        <v>0</v>
      </c>
      <c r="V28485" s="1" t="s">
        <v>304</v>
      </c>
      <c r="W28485" s="1" t="s">
        <v>35</v>
      </c>
      <c r="X28485">
        <v>0</v>
      </c>
      <c r="Y28485" s="1" t="s">
        <v>35</v>
      </c>
      <c r="Z28485" s="1" t="s">
        <v>128276</v>
      </c>
      <c r="AA28485" s="1" t="s">
        <v>128277</v>
      </c>
    </row>
    <row r="28486" spans="1:27" x14ac:dyDescent="0.25">
      <c r="A28486">
        <v>28484</v>
      </c>
      <c r="B28486">
        <v>28485</v>
      </c>
      <c r="C28486" s="1" t="s">
        <v>128278</v>
      </c>
      <c r="D28486">
        <v>3949790</v>
      </c>
      <c r="E28486" s="1" t="s">
        <v>128279</v>
      </c>
      <c r="G28486" s="1" t="s">
        <v>8442</v>
      </c>
      <c r="H28486">
        <v>10</v>
      </c>
      <c r="I28486">
        <v>3260</v>
      </c>
      <c r="J28486" s="1" t="s">
        <v>69</v>
      </c>
      <c r="K28486" s="1" t="s">
        <v>35</v>
      </c>
      <c r="L28486" s="1" t="s">
        <v>35</v>
      </c>
      <c r="M28486" s="1" t="s">
        <v>33189</v>
      </c>
      <c r="N28486" s="1" t="s">
        <v>35</v>
      </c>
      <c r="O28486" s="2">
        <v>43794</v>
      </c>
      <c r="P28486">
        <v>0</v>
      </c>
      <c r="Q28486" s="1" t="s">
        <v>35</v>
      </c>
      <c r="R28486" s="1" t="s">
        <v>462</v>
      </c>
      <c r="S28486" s="1" t="s">
        <v>35</v>
      </c>
      <c r="T28486" s="1" t="s">
        <v>35</v>
      </c>
      <c r="U28486">
        <v>0</v>
      </c>
      <c r="V28486" s="1" t="s">
        <v>304</v>
      </c>
      <c r="W28486" s="1" t="s">
        <v>35</v>
      </c>
      <c r="X28486">
        <v>0</v>
      </c>
      <c r="Y28486" s="1" t="s">
        <v>35</v>
      </c>
      <c r="Z28486" s="1" t="s">
        <v>128280</v>
      </c>
      <c r="AA28486" s="1" t="s">
        <v>128281</v>
      </c>
    </row>
    <row r="28487" spans="1:27" x14ac:dyDescent="0.25">
      <c r="A28487">
        <v>28485</v>
      </c>
      <c r="B28487">
        <v>28486</v>
      </c>
      <c r="C28487" s="1" t="s">
        <v>128282</v>
      </c>
      <c r="D28487">
        <v>450310</v>
      </c>
      <c r="E28487" s="1" t="s">
        <v>128283</v>
      </c>
      <c r="G28487" s="1" t="s">
        <v>35</v>
      </c>
      <c r="H28487">
        <v>10</v>
      </c>
      <c r="I28487">
        <v>2080</v>
      </c>
      <c r="J28487" s="1" t="s">
        <v>69</v>
      </c>
      <c r="K28487" s="1" t="s">
        <v>50924</v>
      </c>
      <c r="L28487" s="1" t="s">
        <v>460</v>
      </c>
      <c r="M28487" s="1" t="s">
        <v>61</v>
      </c>
      <c r="N28487" s="1" t="s">
        <v>35</v>
      </c>
      <c r="O28487" s="2">
        <v>42958</v>
      </c>
      <c r="P28487">
        <v>0</v>
      </c>
      <c r="Q28487" s="1" t="s">
        <v>35</v>
      </c>
      <c r="R28487" s="1" t="s">
        <v>1259</v>
      </c>
      <c r="S28487" s="1" t="s">
        <v>35</v>
      </c>
      <c r="T28487" s="1" t="s">
        <v>35</v>
      </c>
      <c r="U28487">
        <v>10</v>
      </c>
      <c r="V28487" s="1" t="s">
        <v>304</v>
      </c>
      <c r="W28487" s="1" t="s">
        <v>35</v>
      </c>
      <c r="X28487">
        <v>0</v>
      </c>
      <c r="Y28487" s="1" t="s">
        <v>35</v>
      </c>
      <c r="Z28487" s="1" t="s">
        <v>128284</v>
      </c>
      <c r="AA28487" s="1" t="s">
        <v>64736</v>
      </c>
    </row>
    <row r="28488" spans="1:27" x14ac:dyDescent="0.25">
      <c r="A28488">
        <v>28486</v>
      </c>
      <c r="B28488">
        <v>28487</v>
      </c>
      <c r="C28488" s="1" t="s">
        <v>128285</v>
      </c>
      <c r="D28488">
        <v>507610</v>
      </c>
      <c r="E28488" s="1" t="s">
        <v>128286</v>
      </c>
      <c r="G28488" s="1" t="s">
        <v>244</v>
      </c>
      <c r="H28488">
        <v>10</v>
      </c>
      <c r="I28488">
        <v>1920</v>
      </c>
      <c r="J28488" s="1" t="s">
        <v>69</v>
      </c>
      <c r="K28488" s="1" t="s">
        <v>35</v>
      </c>
      <c r="L28488" s="1" t="s">
        <v>35</v>
      </c>
      <c r="M28488" s="1" t="s">
        <v>35</v>
      </c>
      <c r="N28488" s="1" t="s">
        <v>35</v>
      </c>
      <c r="O28488" s="2"/>
      <c r="P28488">
        <v>0</v>
      </c>
      <c r="Q28488" s="1" t="s">
        <v>35</v>
      </c>
      <c r="R28488" s="1" t="s">
        <v>1259</v>
      </c>
      <c r="S28488" s="1" t="s">
        <v>35</v>
      </c>
      <c r="T28488" s="1" t="s">
        <v>35</v>
      </c>
      <c r="U28488">
        <v>0</v>
      </c>
      <c r="V28488" s="1" t="s">
        <v>304</v>
      </c>
      <c r="W28488" s="1" t="s">
        <v>35</v>
      </c>
      <c r="X28488">
        <v>0</v>
      </c>
      <c r="Y28488" s="1" t="s">
        <v>35</v>
      </c>
      <c r="Z28488" s="1" t="s">
        <v>128287</v>
      </c>
      <c r="AA28488" s="1" t="s">
        <v>244</v>
      </c>
    </row>
    <row r="28489" spans="1:27" x14ac:dyDescent="0.25">
      <c r="A28489">
        <v>28487</v>
      </c>
      <c r="B28489">
        <v>28488</v>
      </c>
      <c r="C28489" s="1" t="s">
        <v>30718</v>
      </c>
      <c r="D28489">
        <v>117330</v>
      </c>
      <c r="E28489" s="1" t="s">
        <v>128288</v>
      </c>
      <c r="G28489" s="1" t="s">
        <v>682</v>
      </c>
      <c r="H28489">
        <v>10</v>
      </c>
      <c r="I28489">
        <v>992090</v>
      </c>
      <c r="J28489" s="1" t="s">
        <v>1464</v>
      </c>
      <c r="K28489" s="1" t="s">
        <v>111735</v>
      </c>
      <c r="L28489" s="1" t="s">
        <v>16323</v>
      </c>
      <c r="M28489" s="1" t="s">
        <v>35</v>
      </c>
      <c r="N28489" s="1" t="s">
        <v>30720</v>
      </c>
      <c r="O28489" s="2">
        <v>42443</v>
      </c>
      <c r="P28489">
        <v>0</v>
      </c>
      <c r="Q28489" s="1" t="s">
        <v>35</v>
      </c>
      <c r="R28489" s="1" t="s">
        <v>11465</v>
      </c>
      <c r="S28489" s="1" t="s">
        <v>35</v>
      </c>
      <c r="T28489" s="1" t="s">
        <v>35</v>
      </c>
      <c r="U28489">
        <v>10</v>
      </c>
      <c r="V28489" s="1" t="s">
        <v>304</v>
      </c>
      <c r="W28489" s="1" t="s">
        <v>35</v>
      </c>
      <c r="X28489">
        <v>220</v>
      </c>
      <c r="Y28489" s="1" t="s">
        <v>35</v>
      </c>
      <c r="Z28489" s="1" t="s">
        <v>30721</v>
      </c>
      <c r="AA28489" s="1" t="s">
        <v>128289</v>
      </c>
    </row>
    <row r="28490" spans="1:27" x14ac:dyDescent="0.25">
      <c r="A28490">
        <v>28488</v>
      </c>
      <c r="B28490">
        <v>28489</v>
      </c>
      <c r="C28490" s="1" t="s">
        <v>128290</v>
      </c>
      <c r="D28490">
        <v>645350</v>
      </c>
      <c r="E28490" s="1" t="s">
        <v>128291</v>
      </c>
      <c r="G28490" s="1" t="s">
        <v>5113</v>
      </c>
      <c r="H28490">
        <v>0</v>
      </c>
      <c r="I28490">
        <v>2440</v>
      </c>
      <c r="J28490" s="1" t="s">
        <v>69</v>
      </c>
      <c r="K28490" s="1" t="s">
        <v>128292</v>
      </c>
      <c r="L28490" s="1" t="s">
        <v>910</v>
      </c>
      <c r="M28490" s="1" t="s">
        <v>33</v>
      </c>
      <c r="N28490" s="1" t="s">
        <v>35</v>
      </c>
      <c r="O28490" s="2">
        <v>43243</v>
      </c>
      <c r="P28490">
        <v>0</v>
      </c>
      <c r="Q28490" s="1" t="s">
        <v>35</v>
      </c>
      <c r="R28490" s="1" t="s">
        <v>1259</v>
      </c>
      <c r="S28490" s="1" t="s">
        <v>35</v>
      </c>
      <c r="T28490" s="1" t="s">
        <v>1925</v>
      </c>
      <c r="U28490">
        <v>10</v>
      </c>
      <c r="V28490" s="1" t="s">
        <v>304</v>
      </c>
      <c r="W28490" s="1" t="s">
        <v>35</v>
      </c>
      <c r="X28490">
        <v>0</v>
      </c>
      <c r="Y28490" s="1" t="s">
        <v>35</v>
      </c>
      <c r="Z28490" s="1" t="s">
        <v>128293</v>
      </c>
      <c r="AA28490" s="1" t="s">
        <v>128294</v>
      </c>
    </row>
    <row r="28491" spans="1:27" x14ac:dyDescent="0.25">
      <c r="A28491">
        <v>28489</v>
      </c>
      <c r="B28491">
        <v>28490</v>
      </c>
      <c r="C28491" s="1" t="s">
        <v>128295</v>
      </c>
      <c r="D28491">
        <v>498930</v>
      </c>
      <c r="E28491" s="1" t="s">
        <v>128296</v>
      </c>
      <c r="G28491" s="1" t="s">
        <v>6820</v>
      </c>
      <c r="H28491">
        <v>10</v>
      </c>
      <c r="I28491">
        <v>1000</v>
      </c>
      <c r="J28491" s="1" t="s">
        <v>69</v>
      </c>
      <c r="K28491" s="1" t="s">
        <v>56472</v>
      </c>
      <c r="L28491" s="1" t="s">
        <v>852</v>
      </c>
      <c r="M28491" s="1" t="s">
        <v>61</v>
      </c>
      <c r="N28491" s="1" t="s">
        <v>9505</v>
      </c>
      <c r="O28491" s="2">
        <v>43082</v>
      </c>
      <c r="P28491">
        <v>0</v>
      </c>
      <c r="Q28491" s="1" t="s">
        <v>35</v>
      </c>
      <c r="R28491" s="1" t="s">
        <v>1259</v>
      </c>
      <c r="S28491" s="1" t="s">
        <v>35</v>
      </c>
      <c r="T28491" s="1" t="s">
        <v>229</v>
      </c>
      <c r="U28491">
        <v>0</v>
      </c>
      <c r="V28491" s="1" t="s">
        <v>304</v>
      </c>
      <c r="W28491" s="1" t="s">
        <v>35</v>
      </c>
      <c r="X28491">
        <v>0</v>
      </c>
      <c r="Y28491" s="1" t="s">
        <v>35</v>
      </c>
      <c r="Z28491" s="1" t="s">
        <v>128297</v>
      </c>
      <c r="AA28491" s="1" t="s">
        <v>128298</v>
      </c>
    </row>
    <row r="28492" spans="1:27" x14ac:dyDescent="0.25">
      <c r="A28492">
        <v>28490</v>
      </c>
      <c r="B28492">
        <v>28491</v>
      </c>
      <c r="C28492" s="1" t="s">
        <v>128299</v>
      </c>
      <c r="D28492">
        <v>1555630</v>
      </c>
      <c r="E28492" s="1" t="s">
        <v>128300</v>
      </c>
      <c r="G28492" s="1" t="s">
        <v>14591</v>
      </c>
      <c r="H28492">
        <v>10</v>
      </c>
      <c r="I28492">
        <v>70</v>
      </c>
      <c r="J28492" s="1" t="s">
        <v>69</v>
      </c>
      <c r="K28492" s="1" t="s">
        <v>2354</v>
      </c>
      <c r="L28492" s="1" t="s">
        <v>468</v>
      </c>
      <c r="M28492" s="1" t="s">
        <v>61</v>
      </c>
      <c r="N28492" s="1" t="s">
        <v>35</v>
      </c>
      <c r="O28492" s="2">
        <v>42093</v>
      </c>
      <c r="P28492">
        <v>0</v>
      </c>
      <c r="Q28492" s="1" t="s">
        <v>35</v>
      </c>
      <c r="R28492" s="1" t="s">
        <v>1910</v>
      </c>
      <c r="S28492" s="1" t="s">
        <v>35</v>
      </c>
      <c r="T28492" s="1" t="s">
        <v>229</v>
      </c>
      <c r="U28492">
        <v>0</v>
      </c>
      <c r="V28492" s="1" t="s">
        <v>304</v>
      </c>
      <c r="W28492" s="1" t="s">
        <v>35</v>
      </c>
      <c r="X28492">
        <v>0</v>
      </c>
      <c r="Y28492" s="1" t="s">
        <v>35</v>
      </c>
      <c r="Z28492" s="1" t="s">
        <v>128301</v>
      </c>
      <c r="AA28492" s="1" t="s">
        <v>128302</v>
      </c>
    </row>
    <row r="28493" spans="1:27" x14ac:dyDescent="0.25">
      <c r="A28493">
        <v>28491</v>
      </c>
      <c r="B28493">
        <v>28492</v>
      </c>
      <c r="C28493" s="1" t="s">
        <v>111239</v>
      </c>
      <c r="D28493">
        <v>219250</v>
      </c>
      <c r="E28493" s="1" t="s">
        <v>128303</v>
      </c>
      <c r="G28493" s="1" t="s">
        <v>682</v>
      </c>
      <c r="H28493">
        <v>10</v>
      </c>
      <c r="I28493">
        <v>2241380</v>
      </c>
      <c r="J28493" s="1" t="s">
        <v>9601</v>
      </c>
      <c r="K28493" s="1" t="s">
        <v>128304</v>
      </c>
      <c r="L28493" s="1" t="s">
        <v>3820</v>
      </c>
      <c r="M28493" s="1" t="s">
        <v>48</v>
      </c>
      <c r="N28493" s="1" t="s">
        <v>111242</v>
      </c>
      <c r="O28493" s="2">
        <v>42976</v>
      </c>
      <c r="P28493">
        <v>0</v>
      </c>
      <c r="Q28493" s="1" t="s">
        <v>35</v>
      </c>
      <c r="R28493" s="1" t="s">
        <v>6068</v>
      </c>
      <c r="S28493" s="1" t="s">
        <v>35</v>
      </c>
      <c r="T28493" s="1" t="s">
        <v>229</v>
      </c>
      <c r="U28493">
        <v>0</v>
      </c>
      <c r="V28493" s="1" t="s">
        <v>4024</v>
      </c>
      <c r="W28493" s="1" t="s">
        <v>171</v>
      </c>
      <c r="X28493">
        <v>680</v>
      </c>
      <c r="Y28493" s="1" t="s">
        <v>35</v>
      </c>
      <c r="Z28493" s="1" t="s">
        <v>111243</v>
      </c>
      <c r="AA28493" s="1" t="s">
        <v>128305</v>
      </c>
    </row>
    <row r="28494" spans="1:27" x14ac:dyDescent="0.25">
      <c r="A28494">
        <v>28492</v>
      </c>
      <c r="B28494">
        <v>28493</v>
      </c>
      <c r="C28494" s="1" t="s">
        <v>128306</v>
      </c>
      <c r="D28494">
        <v>28600</v>
      </c>
      <c r="E28494" s="1" t="s">
        <v>128307</v>
      </c>
      <c r="G28494" s="1" t="s">
        <v>104</v>
      </c>
      <c r="H28494">
        <v>0</v>
      </c>
      <c r="I28494">
        <v>2810550</v>
      </c>
      <c r="J28494" s="1" t="s">
        <v>3581</v>
      </c>
      <c r="K28494" s="1" t="s">
        <v>6236</v>
      </c>
      <c r="L28494" s="1" t="s">
        <v>2862</v>
      </c>
      <c r="M28494" s="1" t="s">
        <v>33</v>
      </c>
      <c r="N28494" s="1" t="s">
        <v>128308</v>
      </c>
      <c r="O28494" s="2">
        <v>42398</v>
      </c>
      <c r="P28494">
        <v>0</v>
      </c>
      <c r="Q28494" s="1" t="s">
        <v>35</v>
      </c>
      <c r="R28494" s="1" t="s">
        <v>1259</v>
      </c>
      <c r="S28494" s="1" t="s">
        <v>35</v>
      </c>
      <c r="T28494" s="1" t="s">
        <v>418</v>
      </c>
      <c r="U28494">
        <v>0</v>
      </c>
      <c r="V28494" s="1" t="s">
        <v>304</v>
      </c>
      <c r="W28494" s="1" t="s">
        <v>35</v>
      </c>
      <c r="X28494">
        <v>290</v>
      </c>
      <c r="Y28494" s="1" t="s">
        <v>35</v>
      </c>
      <c r="Z28494" s="1" t="s">
        <v>128309</v>
      </c>
      <c r="AA28494" s="1" t="s">
        <v>128310</v>
      </c>
    </row>
    <row r="28495" spans="1:27" x14ac:dyDescent="0.25">
      <c r="A28495">
        <v>28493</v>
      </c>
      <c r="B28495">
        <v>28494</v>
      </c>
      <c r="C28495" s="1" t="s">
        <v>128311</v>
      </c>
      <c r="D28495">
        <v>626360</v>
      </c>
      <c r="E28495" s="1" t="s">
        <v>128312</v>
      </c>
      <c r="G28495" s="1" t="s">
        <v>1733</v>
      </c>
      <c r="H28495">
        <v>10</v>
      </c>
      <c r="I28495">
        <v>1400</v>
      </c>
      <c r="J28495" s="1" t="s">
        <v>69</v>
      </c>
      <c r="K28495" s="1" t="s">
        <v>18799</v>
      </c>
      <c r="L28495" s="1" t="s">
        <v>23366</v>
      </c>
      <c r="M28495" s="1" t="s">
        <v>61</v>
      </c>
      <c r="N28495" s="1" t="s">
        <v>35</v>
      </c>
      <c r="O28495" s="2">
        <v>43299</v>
      </c>
      <c r="P28495">
        <v>0</v>
      </c>
      <c r="Q28495" s="1" t="s">
        <v>35</v>
      </c>
      <c r="R28495" s="1" t="s">
        <v>11465</v>
      </c>
      <c r="S28495" s="1" t="s">
        <v>35</v>
      </c>
      <c r="T28495" s="1" t="s">
        <v>35</v>
      </c>
      <c r="U28495">
        <v>10</v>
      </c>
      <c r="V28495" s="1" t="s">
        <v>304</v>
      </c>
      <c r="W28495" s="1" t="s">
        <v>35</v>
      </c>
      <c r="X28495">
        <v>0</v>
      </c>
      <c r="Y28495" s="1" t="s">
        <v>35</v>
      </c>
      <c r="Z28495" s="1" t="s">
        <v>128313</v>
      </c>
      <c r="AA28495" s="1" t="s">
        <v>128314</v>
      </c>
    </row>
    <row r="28496" spans="1:27" x14ac:dyDescent="0.25">
      <c r="A28496">
        <v>28494</v>
      </c>
      <c r="B28496">
        <v>28495</v>
      </c>
      <c r="C28496" s="1" t="s">
        <v>128315</v>
      </c>
      <c r="D28496">
        <v>4278030</v>
      </c>
      <c r="E28496" s="1" t="s">
        <v>128316</v>
      </c>
      <c r="G28496" s="1" t="s">
        <v>711</v>
      </c>
      <c r="H28496">
        <v>0</v>
      </c>
      <c r="I28496">
        <v>680</v>
      </c>
      <c r="J28496" s="1" t="s">
        <v>69</v>
      </c>
      <c r="K28496" s="1" t="s">
        <v>30756</v>
      </c>
      <c r="L28496" s="1" t="s">
        <v>35</v>
      </c>
      <c r="M28496" s="1" t="s">
        <v>369</v>
      </c>
      <c r="N28496" s="1" t="s">
        <v>35</v>
      </c>
      <c r="O28496" s="2">
        <v>43931</v>
      </c>
      <c r="P28496">
        <v>0</v>
      </c>
      <c r="Q28496" s="1" t="s">
        <v>35</v>
      </c>
      <c r="R28496" s="1" t="s">
        <v>11465</v>
      </c>
      <c r="S28496" s="1" t="s">
        <v>35</v>
      </c>
      <c r="T28496" s="1" t="s">
        <v>35</v>
      </c>
      <c r="U28496">
        <v>0</v>
      </c>
      <c r="V28496" s="1" t="s">
        <v>304</v>
      </c>
      <c r="W28496" s="1" t="s">
        <v>35</v>
      </c>
      <c r="X28496">
        <v>0</v>
      </c>
      <c r="Y28496" s="1" t="s">
        <v>35</v>
      </c>
      <c r="Z28496" s="1" t="s">
        <v>128317</v>
      </c>
      <c r="AA28496" s="1" t="s">
        <v>128318</v>
      </c>
    </row>
    <row r="28497" spans="1:27" x14ac:dyDescent="0.25">
      <c r="A28497">
        <v>28495</v>
      </c>
      <c r="B28497">
        <v>28496</v>
      </c>
      <c r="C28497" s="1" t="s">
        <v>128319</v>
      </c>
      <c r="D28497">
        <v>611250</v>
      </c>
      <c r="E28497" s="1" t="s">
        <v>128320</v>
      </c>
      <c r="G28497" s="1" t="s">
        <v>536</v>
      </c>
      <c r="H28497">
        <v>10</v>
      </c>
      <c r="I28497">
        <v>1030</v>
      </c>
      <c r="J28497" s="1" t="s">
        <v>69</v>
      </c>
      <c r="K28497" s="1" t="s">
        <v>20641</v>
      </c>
      <c r="L28497" s="1" t="s">
        <v>4237</v>
      </c>
      <c r="M28497" s="1" t="s">
        <v>33</v>
      </c>
      <c r="N28497" s="1" t="s">
        <v>35</v>
      </c>
      <c r="O28497" s="2">
        <v>43272</v>
      </c>
      <c r="P28497">
        <v>0</v>
      </c>
      <c r="Q28497" s="1" t="s">
        <v>35</v>
      </c>
      <c r="R28497" s="1" t="s">
        <v>11465</v>
      </c>
      <c r="S28497" s="1" t="s">
        <v>35</v>
      </c>
      <c r="T28497" s="1" t="s">
        <v>229</v>
      </c>
      <c r="U28497">
        <v>0</v>
      </c>
      <c r="V28497" s="1" t="s">
        <v>304</v>
      </c>
      <c r="W28497" s="1" t="s">
        <v>35</v>
      </c>
      <c r="X28497">
        <v>0</v>
      </c>
      <c r="Y28497" s="1" t="s">
        <v>35</v>
      </c>
      <c r="Z28497" s="1" t="s">
        <v>128321</v>
      </c>
      <c r="AA28497" s="1" t="s">
        <v>128322</v>
      </c>
    </row>
    <row r="28498" spans="1:27" x14ac:dyDescent="0.25">
      <c r="A28498">
        <v>28496</v>
      </c>
      <c r="B28498">
        <v>28497</v>
      </c>
      <c r="C28498" s="1" t="s">
        <v>128323</v>
      </c>
      <c r="D28498">
        <v>627390</v>
      </c>
      <c r="E28498" s="1" t="s">
        <v>128324</v>
      </c>
      <c r="G28498" s="1" t="s">
        <v>682</v>
      </c>
      <c r="H28498">
        <v>10</v>
      </c>
      <c r="I28498">
        <v>420</v>
      </c>
      <c r="J28498" s="1" t="s">
        <v>59</v>
      </c>
      <c r="K28498" s="1" t="s">
        <v>56978</v>
      </c>
      <c r="L28498" s="1" t="s">
        <v>33734</v>
      </c>
      <c r="M28498" s="1" t="s">
        <v>369</v>
      </c>
      <c r="N28498" s="1" t="s">
        <v>35</v>
      </c>
      <c r="O28498" s="2">
        <v>43315</v>
      </c>
      <c r="P28498">
        <v>0</v>
      </c>
      <c r="Q28498" s="1" t="s">
        <v>35</v>
      </c>
      <c r="R28498" s="1" t="s">
        <v>6068</v>
      </c>
      <c r="S28498" s="1" t="s">
        <v>35</v>
      </c>
      <c r="T28498" s="1" t="s">
        <v>35</v>
      </c>
      <c r="U28498">
        <v>0</v>
      </c>
      <c r="V28498" s="1" t="s">
        <v>304</v>
      </c>
      <c r="W28498" s="1" t="s">
        <v>35</v>
      </c>
      <c r="X28498">
        <v>0</v>
      </c>
      <c r="Y28498" s="1" t="s">
        <v>35</v>
      </c>
      <c r="Z28498" s="1" t="s">
        <v>128325</v>
      </c>
      <c r="AA28498" s="1" t="s">
        <v>26963</v>
      </c>
    </row>
    <row r="28499" spans="1:27" x14ac:dyDescent="0.25">
      <c r="A28499">
        <v>28497</v>
      </c>
      <c r="B28499">
        <v>28498</v>
      </c>
      <c r="C28499" s="1" t="s">
        <v>128326</v>
      </c>
      <c r="D28499">
        <v>618300</v>
      </c>
      <c r="E28499" s="1" t="s">
        <v>128327</v>
      </c>
      <c r="G28499" s="1" t="s">
        <v>850</v>
      </c>
      <c r="H28499">
        <v>10</v>
      </c>
      <c r="I28499">
        <v>5210</v>
      </c>
      <c r="J28499" s="1" t="s">
        <v>69</v>
      </c>
      <c r="K28499" s="1" t="s">
        <v>51045</v>
      </c>
      <c r="L28499" s="1" t="s">
        <v>329</v>
      </c>
      <c r="M28499" s="1" t="s">
        <v>61</v>
      </c>
      <c r="N28499" s="1" t="s">
        <v>35</v>
      </c>
      <c r="O28499" s="2">
        <v>43363</v>
      </c>
      <c r="P28499">
        <v>0</v>
      </c>
      <c r="Q28499" s="1" t="s">
        <v>35</v>
      </c>
      <c r="R28499" s="1" t="s">
        <v>5283</v>
      </c>
      <c r="S28499" s="1" t="s">
        <v>35</v>
      </c>
      <c r="T28499" s="1" t="s">
        <v>229</v>
      </c>
      <c r="U28499">
        <v>10</v>
      </c>
      <c r="V28499" s="1" t="s">
        <v>304</v>
      </c>
      <c r="W28499" s="1" t="s">
        <v>35</v>
      </c>
      <c r="X28499">
        <v>0</v>
      </c>
      <c r="Y28499" s="1" t="s">
        <v>35</v>
      </c>
      <c r="Z28499" s="1" t="s">
        <v>128328</v>
      </c>
      <c r="AA28499" s="1" t="s">
        <v>128329</v>
      </c>
    </row>
    <row r="28500" spans="1:27" x14ac:dyDescent="0.25">
      <c r="A28500">
        <v>28498</v>
      </c>
      <c r="B28500">
        <v>28499</v>
      </c>
      <c r="C28500" s="1" t="s">
        <v>128330</v>
      </c>
      <c r="D28500">
        <v>3752370</v>
      </c>
      <c r="E28500" s="1" t="s">
        <v>128331</v>
      </c>
      <c r="G28500" s="1" t="s">
        <v>682</v>
      </c>
      <c r="H28500">
        <v>10</v>
      </c>
      <c r="I28500">
        <v>4090</v>
      </c>
      <c r="J28500" s="1" t="s">
        <v>69</v>
      </c>
      <c r="K28500" s="1" t="s">
        <v>121700</v>
      </c>
      <c r="L28500" s="1" t="s">
        <v>15735</v>
      </c>
      <c r="M28500" s="1" t="s">
        <v>33</v>
      </c>
      <c r="N28500" s="1" t="s">
        <v>35</v>
      </c>
      <c r="O28500" s="2">
        <v>43753</v>
      </c>
      <c r="P28500">
        <v>0</v>
      </c>
      <c r="Q28500" s="1" t="s">
        <v>62692</v>
      </c>
      <c r="R28500" s="1" t="s">
        <v>2474</v>
      </c>
      <c r="S28500" s="1" t="s">
        <v>35</v>
      </c>
      <c r="T28500" s="1" t="s">
        <v>229</v>
      </c>
      <c r="U28500">
        <v>0</v>
      </c>
      <c r="V28500" s="1" t="s">
        <v>22954</v>
      </c>
      <c r="W28500" s="1" t="s">
        <v>35</v>
      </c>
      <c r="X28500">
        <v>0</v>
      </c>
      <c r="Y28500" s="1" t="s">
        <v>35</v>
      </c>
      <c r="Z28500" s="1" t="s">
        <v>128332</v>
      </c>
      <c r="AA28500" s="1" t="s">
        <v>128333</v>
      </c>
    </row>
    <row r="28501" spans="1:27" x14ac:dyDescent="0.25">
      <c r="A28501">
        <v>28499</v>
      </c>
      <c r="B28501">
        <v>28500</v>
      </c>
      <c r="C28501" s="1" t="s">
        <v>9330</v>
      </c>
      <c r="D28501">
        <v>258840</v>
      </c>
      <c r="E28501" s="1" t="s">
        <v>128334</v>
      </c>
      <c r="G28501" s="1" t="s">
        <v>244</v>
      </c>
      <c r="H28501">
        <v>10</v>
      </c>
      <c r="I28501">
        <v>2240</v>
      </c>
      <c r="J28501" s="1" t="s">
        <v>9332</v>
      </c>
      <c r="K28501" s="1" t="s">
        <v>51066</v>
      </c>
      <c r="L28501" s="1" t="s">
        <v>67228</v>
      </c>
      <c r="M28501" s="1" t="s">
        <v>811</v>
      </c>
      <c r="N28501" s="1" t="s">
        <v>9334</v>
      </c>
      <c r="O28501" s="2">
        <v>39660</v>
      </c>
      <c r="P28501">
        <v>0</v>
      </c>
      <c r="Q28501" s="1" t="s">
        <v>35</v>
      </c>
      <c r="R28501" s="1" t="s">
        <v>6068</v>
      </c>
      <c r="S28501" s="1" t="s">
        <v>35</v>
      </c>
      <c r="T28501" s="1" t="s">
        <v>229</v>
      </c>
      <c r="U28501">
        <v>0</v>
      </c>
      <c r="V28501" s="1" t="s">
        <v>304</v>
      </c>
      <c r="W28501" s="1" t="s">
        <v>35</v>
      </c>
      <c r="X28501">
        <v>0</v>
      </c>
      <c r="Y28501" s="1" t="s">
        <v>35</v>
      </c>
      <c r="Z28501" s="1" t="s">
        <v>9335</v>
      </c>
      <c r="AA28501" s="1" t="s">
        <v>128335</v>
      </c>
    </row>
    <row r="28502" spans="1:27" x14ac:dyDescent="0.25">
      <c r="A28502">
        <v>28500</v>
      </c>
      <c r="B28502">
        <v>28501</v>
      </c>
      <c r="C28502" s="1" t="s">
        <v>128336</v>
      </c>
      <c r="D28502">
        <v>442210</v>
      </c>
      <c r="E28502" s="1" t="s">
        <v>128337</v>
      </c>
      <c r="G28502" s="1" t="s">
        <v>4473</v>
      </c>
      <c r="H28502">
        <v>0</v>
      </c>
      <c r="I28502">
        <v>1950</v>
      </c>
      <c r="J28502" s="1" t="s">
        <v>69</v>
      </c>
      <c r="K28502" s="1" t="s">
        <v>18799</v>
      </c>
      <c r="L28502" s="1" t="s">
        <v>3820</v>
      </c>
      <c r="M28502" s="1" t="s">
        <v>7254</v>
      </c>
      <c r="N28502" s="1" t="s">
        <v>35</v>
      </c>
      <c r="O28502" s="2">
        <v>42919</v>
      </c>
      <c r="P28502">
        <v>0</v>
      </c>
      <c r="Q28502" s="1" t="s">
        <v>35</v>
      </c>
      <c r="R28502" s="1" t="s">
        <v>2474</v>
      </c>
      <c r="S28502" s="1" t="s">
        <v>35</v>
      </c>
      <c r="T28502" s="1" t="s">
        <v>35</v>
      </c>
      <c r="U28502">
        <v>10</v>
      </c>
      <c r="V28502" s="1" t="s">
        <v>304</v>
      </c>
      <c r="W28502" s="1" t="s">
        <v>35</v>
      </c>
      <c r="X28502">
        <v>0</v>
      </c>
      <c r="Y28502" s="1" t="s">
        <v>35</v>
      </c>
      <c r="Z28502" s="1" t="s">
        <v>128338</v>
      </c>
      <c r="AA28502" s="1" t="s">
        <v>55647</v>
      </c>
    </row>
    <row r="28503" spans="1:27" x14ac:dyDescent="0.25">
      <c r="A28503">
        <v>28501</v>
      </c>
      <c r="B28503">
        <v>28502</v>
      </c>
      <c r="C28503" s="1" t="s">
        <v>128339</v>
      </c>
      <c r="D28503">
        <v>474880</v>
      </c>
      <c r="E28503" s="1" t="s">
        <v>128340</v>
      </c>
      <c r="G28503" s="1" t="s">
        <v>1447</v>
      </c>
      <c r="H28503">
        <v>10</v>
      </c>
      <c r="I28503">
        <v>3580</v>
      </c>
      <c r="J28503" s="1" t="s">
        <v>69</v>
      </c>
      <c r="K28503" s="1" t="s">
        <v>16122</v>
      </c>
      <c r="L28503" s="1" t="s">
        <v>2018</v>
      </c>
      <c r="M28503" s="1" t="s">
        <v>33</v>
      </c>
      <c r="N28503" s="1" t="s">
        <v>35</v>
      </c>
      <c r="O28503" s="2">
        <v>43060</v>
      </c>
      <c r="P28503">
        <v>0</v>
      </c>
      <c r="Q28503" s="1" t="s">
        <v>35</v>
      </c>
      <c r="R28503" s="1" t="s">
        <v>2961</v>
      </c>
      <c r="S28503" s="1" t="s">
        <v>35</v>
      </c>
      <c r="T28503" s="1" t="s">
        <v>35</v>
      </c>
      <c r="U28503">
        <v>10</v>
      </c>
      <c r="V28503" s="1" t="s">
        <v>304</v>
      </c>
      <c r="W28503" s="1" t="s">
        <v>35</v>
      </c>
      <c r="X28503">
        <v>0</v>
      </c>
      <c r="Y28503" s="1" t="s">
        <v>35</v>
      </c>
      <c r="Z28503" s="1" t="s">
        <v>128341</v>
      </c>
      <c r="AA28503" s="1" t="s">
        <v>128342</v>
      </c>
    </row>
    <row r="28504" spans="1:27" x14ac:dyDescent="0.25">
      <c r="A28504">
        <v>28502</v>
      </c>
      <c r="B28504">
        <v>28503</v>
      </c>
      <c r="C28504" s="1" t="s">
        <v>128343</v>
      </c>
      <c r="D28504">
        <v>2684160</v>
      </c>
      <c r="E28504" s="1" t="s">
        <v>128344</v>
      </c>
      <c r="G28504" s="1" t="s">
        <v>682</v>
      </c>
      <c r="H28504">
        <v>10</v>
      </c>
      <c r="I28504">
        <v>2670</v>
      </c>
      <c r="J28504" s="1" t="s">
        <v>69</v>
      </c>
      <c r="K28504" s="1" t="s">
        <v>43408</v>
      </c>
      <c r="L28504" s="1" t="s">
        <v>246</v>
      </c>
      <c r="M28504" s="1" t="s">
        <v>61</v>
      </c>
      <c r="N28504" s="1" t="s">
        <v>35</v>
      </c>
      <c r="O28504" s="2">
        <v>43447</v>
      </c>
      <c r="P28504">
        <v>0</v>
      </c>
      <c r="Q28504" s="1" t="s">
        <v>53269</v>
      </c>
      <c r="R28504" s="1" t="s">
        <v>11465</v>
      </c>
      <c r="S28504" s="1" t="s">
        <v>35</v>
      </c>
      <c r="T28504" s="1" t="s">
        <v>35</v>
      </c>
      <c r="U28504">
        <v>10</v>
      </c>
      <c r="V28504" s="1" t="s">
        <v>304</v>
      </c>
      <c r="W28504" s="1" t="s">
        <v>35</v>
      </c>
      <c r="X28504">
        <v>0</v>
      </c>
      <c r="Y28504" s="1" t="s">
        <v>35</v>
      </c>
      <c r="Z28504" s="1" t="s">
        <v>128345</v>
      </c>
      <c r="AA28504" s="1" t="s">
        <v>107450</v>
      </c>
    </row>
    <row r="28505" spans="1:27" x14ac:dyDescent="0.25">
      <c r="A28505">
        <v>28503</v>
      </c>
      <c r="B28505">
        <v>28504</v>
      </c>
      <c r="C28505" s="1" t="s">
        <v>128346</v>
      </c>
      <c r="D28505">
        <v>274250</v>
      </c>
      <c r="E28505" s="1" t="s">
        <v>128347</v>
      </c>
      <c r="G28505" s="1" t="s">
        <v>338</v>
      </c>
      <c r="H28505">
        <v>0</v>
      </c>
      <c r="I28505">
        <v>2560</v>
      </c>
      <c r="J28505" s="1" t="s">
        <v>68860</v>
      </c>
      <c r="K28505" s="1" t="s">
        <v>44208</v>
      </c>
      <c r="L28505" s="1" t="s">
        <v>705</v>
      </c>
      <c r="M28505" s="1" t="s">
        <v>33</v>
      </c>
      <c r="N28505" s="1" t="s">
        <v>35</v>
      </c>
      <c r="O28505" s="2">
        <v>41816</v>
      </c>
      <c r="P28505">
        <v>0</v>
      </c>
      <c r="Q28505" s="1" t="s">
        <v>116069</v>
      </c>
      <c r="R28505" s="1" t="s">
        <v>208</v>
      </c>
      <c r="S28505" s="1" t="s">
        <v>35</v>
      </c>
      <c r="T28505" s="1" t="s">
        <v>35</v>
      </c>
      <c r="U28505">
        <v>0</v>
      </c>
      <c r="V28505" s="1" t="s">
        <v>1251</v>
      </c>
      <c r="W28505" s="1" t="s">
        <v>35</v>
      </c>
      <c r="X28505">
        <v>0</v>
      </c>
      <c r="Y28505" s="1" t="s">
        <v>35</v>
      </c>
      <c r="Z28505" s="1" t="s">
        <v>128348</v>
      </c>
      <c r="AA28505" s="1" t="s">
        <v>338</v>
      </c>
    </row>
    <row r="28506" spans="1:27" x14ac:dyDescent="0.25">
      <c r="A28506">
        <v>28504</v>
      </c>
      <c r="B28506">
        <v>28505</v>
      </c>
      <c r="C28506" s="1" t="s">
        <v>128349</v>
      </c>
      <c r="D28506">
        <v>652490</v>
      </c>
      <c r="E28506" s="1" t="s">
        <v>128350</v>
      </c>
      <c r="G28506" s="1" t="s">
        <v>682</v>
      </c>
      <c r="H28506">
        <v>10</v>
      </c>
      <c r="I28506">
        <v>1130</v>
      </c>
      <c r="J28506" s="1" t="s">
        <v>69</v>
      </c>
      <c r="K28506" s="1" t="s">
        <v>57946</v>
      </c>
      <c r="L28506" s="1" t="s">
        <v>1257</v>
      </c>
      <c r="M28506" s="1" t="s">
        <v>811</v>
      </c>
      <c r="N28506" s="1" t="s">
        <v>8052</v>
      </c>
      <c r="O28506" s="2">
        <v>43165</v>
      </c>
      <c r="P28506">
        <v>0</v>
      </c>
      <c r="Q28506" s="1" t="s">
        <v>35</v>
      </c>
      <c r="R28506" s="1" t="s">
        <v>332</v>
      </c>
      <c r="S28506" s="1" t="s">
        <v>35</v>
      </c>
      <c r="T28506" s="1" t="s">
        <v>35</v>
      </c>
      <c r="U28506">
        <v>0</v>
      </c>
      <c r="V28506" s="1" t="s">
        <v>304</v>
      </c>
      <c r="W28506" s="1" t="s">
        <v>35</v>
      </c>
      <c r="X28506">
        <v>220</v>
      </c>
      <c r="Y28506" s="1" t="s">
        <v>35</v>
      </c>
      <c r="Z28506" s="1" t="s">
        <v>128351</v>
      </c>
      <c r="AA28506" s="1" t="s">
        <v>26963</v>
      </c>
    </row>
    <row r="28507" spans="1:27" x14ac:dyDescent="0.25">
      <c r="A28507">
        <v>28505</v>
      </c>
      <c r="B28507">
        <v>28506</v>
      </c>
      <c r="C28507" s="1" t="s">
        <v>128352</v>
      </c>
      <c r="D28507">
        <v>619080</v>
      </c>
      <c r="E28507" s="1" t="s">
        <v>128353</v>
      </c>
      <c r="G28507" s="1" t="s">
        <v>3096</v>
      </c>
      <c r="H28507">
        <v>10</v>
      </c>
      <c r="I28507">
        <v>4700</v>
      </c>
      <c r="J28507" s="1" t="s">
        <v>69</v>
      </c>
      <c r="K28507" s="1" t="s">
        <v>128354</v>
      </c>
      <c r="L28507" s="1" t="s">
        <v>910</v>
      </c>
      <c r="M28507" s="1" t="s">
        <v>30513</v>
      </c>
      <c r="N28507" s="1" t="s">
        <v>35</v>
      </c>
      <c r="O28507" s="2">
        <v>43235</v>
      </c>
      <c r="P28507">
        <v>0</v>
      </c>
      <c r="Q28507" s="1" t="s">
        <v>35</v>
      </c>
      <c r="R28507" s="1" t="s">
        <v>5283</v>
      </c>
      <c r="S28507" s="1" t="s">
        <v>35</v>
      </c>
      <c r="T28507" s="1" t="s">
        <v>35</v>
      </c>
      <c r="U28507">
        <v>0</v>
      </c>
      <c r="V28507" s="1" t="s">
        <v>304</v>
      </c>
      <c r="W28507" s="1" t="s">
        <v>35</v>
      </c>
      <c r="X28507">
        <v>0</v>
      </c>
      <c r="Y28507" s="1" t="s">
        <v>35</v>
      </c>
      <c r="Z28507" s="1" t="s">
        <v>128355</v>
      </c>
      <c r="AA28507" s="1" t="s">
        <v>128356</v>
      </c>
    </row>
    <row r="28508" spans="1:27" x14ac:dyDescent="0.25">
      <c r="A28508">
        <v>28506</v>
      </c>
      <c r="B28508">
        <v>28507</v>
      </c>
      <c r="C28508" s="1" t="s">
        <v>8740</v>
      </c>
      <c r="D28508">
        <v>500500</v>
      </c>
      <c r="E28508" s="1" t="s">
        <v>128357</v>
      </c>
      <c r="G28508" s="1" t="s">
        <v>4029</v>
      </c>
      <c r="H28508">
        <v>10</v>
      </c>
      <c r="I28508">
        <v>9898760</v>
      </c>
      <c r="J28508" s="1" t="s">
        <v>204</v>
      </c>
      <c r="K28508" s="1" t="s">
        <v>34650</v>
      </c>
      <c r="L28508" s="1" t="s">
        <v>3058</v>
      </c>
      <c r="M28508" s="1" t="s">
        <v>811</v>
      </c>
      <c r="N28508" s="1" t="s">
        <v>8744</v>
      </c>
      <c r="O28508" s="2">
        <v>43056</v>
      </c>
      <c r="P28508">
        <v>0</v>
      </c>
      <c r="Q28508" s="1" t="s">
        <v>35</v>
      </c>
      <c r="R28508" s="1" t="s">
        <v>1259</v>
      </c>
      <c r="S28508" s="1" t="s">
        <v>2474</v>
      </c>
      <c r="T28508" s="1" t="s">
        <v>257</v>
      </c>
      <c r="U28508">
        <v>0</v>
      </c>
      <c r="V28508" s="1" t="s">
        <v>304</v>
      </c>
      <c r="W28508" s="1" t="s">
        <v>35</v>
      </c>
      <c r="X28508">
        <v>1230</v>
      </c>
      <c r="Y28508" s="1" t="s">
        <v>35</v>
      </c>
      <c r="Z28508" s="1" t="s">
        <v>8745</v>
      </c>
      <c r="AA28508" s="1" t="s">
        <v>128358</v>
      </c>
    </row>
    <row r="28509" spans="1:27" x14ac:dyDescent="0.25">
      <c r="A28509">
        <v>28507</v>
      </c>
      <c r="B28509">
        <v>28508</v>
      </c>
      <c r="C28509" s="1" t="s">
        <v>128359</v>
      </c>
      <c r="D28509">
        <v>646750</v>
      </c>
      <c r="E28509" s="1" t="s">
        <v>128360</v>
      </c>
      <c r="G28509" s="1" t="s">
        <v>1447</v>
      </c>
      <c r="H28509">
        <v>10</v>
      </c>
      <c r="I28509">
        <v>840</v>
      </c>
      <c r="J28509" s="1" t="s">
        <v>59</v>
      </c>
      <c r="K28509" s="1" t="s">
        <v>7988</v>
      </c>
      <c r="L28509" s="1" t="s">
        <v>1908</v>
      </c>
      <c r="M28509" s="1" t="s">
        <v>33</v>
      </c>
      <c r="N28509" s="1" t="s">
        <v>35</v>
      </c>
      <c r="O28509" s="2">
        <v>43230</v>
      </c>
      <c r="P28509">
        <v>0</v>
      </c>
      <c r="Q28509" s="1" t="s">
        <v>35</v>
      </c>
      <c r="R28509" s="1" t="s">
        <v>11465</v>
      </c>
      <c r="S28509" s="1" t="s">
        <v>35</v>
      </c>
      <c r="T28509" s="1" t="s">
        <v>35</v>
      </c>
      <c r="U28509">
        <v>10</v>
      </c>
      <c r="V28509" s="1" t="s">
        <v>304</v>
      </c>
      <c r="W28509" s="1" t="s">
        <v>35</v>
      </c>
      <c r="X28509">
        <v>0</v>
      </c>
      <c r="Y28509" s="1" t="s">
        <v>35</v>
      </c>
      <c r="Z28509" s="1" t="s">
        <v>128361</v>
      </c>
      <c r="AA28509" s="1" t="s">
        <v>1447</v>
      </c>
    </row>
    <row r="28510" spans="1:27" x14ac:dyDescent="0.25">
      <c r="A28510">
        <v>28508</v>
      </c>
      <c r="B28510">
        <v>28509</v>
      </c>
      <c r="C28510" s="1" t="s">
        <v>128362</v>
      </c>
      <c r="D28510">
        <v>620240</v>
      </c>
      <c r="E28510" s="1" t="s">
        <v>128363</v>
      </c>
      <c r="G28510" s="1" t="s">
        <v>458</v>
      </c>
      <c r="H28510">
        <v>10</v>
      </c>
      <c r="I28510">
        <v>2130</v>
      </c>
      <c r="J28510" s="1" t="s">
        <v>69</v>
      </c>
      <c r="K28510" s="1" t="s">
        <v>2846</v>
      </c>
      <c r="L28510" s="1" t="s">
        <v>3058</v>
      </c>
      <c r="M28510" s="1" t="s">
        <v>11276</v>
      </c>
      <c r="N28510" s="1" t="s">
        <v>35</v>
      </c>
      <c r="O28510" s="2">
        <v>43189</v>
      </c>
      <c r="P28510">
        <v>0</v>
      </c>
      <c r="Q28510" s="1" t="s">
        <v>35</v>
      </c>
      <c r="R28510" s="1" t="s">
        <v>2474</v>
      </c>
      <c r="S28510" s="1" t="s">
        <v>35</v>
      </c>
      <c r="T28510" s="1" t="s">
        <v>275</v>
      </c>
      <c r="U28510">
        <v>10</v>
      </c>
      <c r="V28510" s="1" t="s">
        <v>304</v>
      </c>
      <c r="W28510" s="1" t="s">
        <v>35</v>
      </c>
      <c r="X28510">
        <v>0</v>
      </c>
      <c r="Y28510" s="1" t="s">
        <v>35</v>
      </c>
      <c r="Z28510" s="1" t="s">
        <v>128364</v>
      </c>
      <c r="AA28510" s="1" t="s">
        <v>128365</v>
      </c>
    </row>
    <row r="28511" spans="1:27" x14ac:dyDescent="0.25">
      <c r="A28511">
        <v>28509</v>
      </c>
      <c r="B28511">
        <v>28510</v>
      </c>
      <c r="C28511" s="1" t="s">
        <v>128366</v>
      </c>
      <c r="D28511">
        <v>3889950</v>
      </c>
      <c r="E28511" s="1" t="s">
        <v>128367</v>
      </c>
      <c r="G28511" s="1" t="s">
        <v>7</v>
      </c>
      <c r="H28511">
        <v>10</v>
      </c>
      <c r="I28511">
        <v>2220</v>
      </c>
      <c r="J28511" s="1" t="s">
        <v>69</v>
      </c>
      <c r="K28511" s="1" t="s">
        <v>7688</v>
      </c>
      <c r="L28511" s="1" t="s">
        <v>329</v>
      </c>
      <c r="M28511" s="1" t="s">
        <v>33</v>
      </c>
      <c r="N28511" s="1" t="s">
        <v>35</v>
      </c>
      <c r="O28511" s="2">
        <v>43798</v>
      </c>
      <c r="P28511">
        <v>0</v>
      </c>
      <c r="Q28511" s="1" t="s">
        <v>35</v>
      </c>
      <c r="R28511" s="1" t="s">
        <v>5283</v>
      </c>
      <c r="S28511" s="1" t="s">
        <v>35</v>
      </c>
      <c r="T28511" s="1" t="s">
        <v>35</v>
      </c>
      <c r="U28511">
        <v>0</v>
      </c>
      <c r="V28511" s="1" t="s">
        <v>304</v>
      </c>
      <c r="W28511" s="1" t="s">
        <v>35</v>
      </c>
      <c r="X28511">
        <v>0</v>
      </c>
      <c r="Y28511" s="1" t="s">
        <v>35</v>
      </c>
      <c r="Z28511" s="1" t="s">
        <v>128368</v>
      </c>
      <c r="AA28511" s="1" t="s">
        <v>128369</v>
      </c>
    </row>
    <row r="28512" spans="1:27" x14ac:dyDescent="0.25">
      <c r="A28512">
        <v>28510</v>
      </c>
      <c r="B28512">
        <v>28511</v>
      </c>
      <c r="C28512" s="1" t="s">
        <v>128370</v>
      </c>
      <c r="D28512">
        <v>637050</v>
      </c>
      <c r="E28512" s="1" t="s">
        <v>128371</v>
      </c>
      <c r="G28512" s="1" t="s">
        <v>682</v>
      </c>
      <c r="H28512">
        <v>10</v>
      </c>
      <c r="I28512">
        <v>1760</v>
      </c>
      <c r="J28512" s="1" t="s">
        <v>69</v>
      </c>
      <c r="K28512" s="1" t="s">
        <v>128372</v>
      </c>
      <c r="L28512" s="1" t="s">
        <v>35</v>
      </c>
      <c r="M28512" s="1" t="s">
        <v>61</v>
      </c>
      <c r="N28512" s="1" t="s">
        <v>35</v>
      </c>
      <c r="O28512" s="2">
        <v>43290</v>
      </c>
      <c r="P28512">
        <v>0</v>
      </c>
      <c r="Q28512" s="1" t="s">
        <v>35</v>
      </c>
      <c r="R28512" s="1" t="s">
        <v>2474</v>
      </c>
      <c r="S28512" s="1" t="s">
        <v>35</v>
      </c>
      <c r="T28512" s="1" t="s">
        <v>35</v>
      </c>
      <c r="U28512">
        <v>0</v>
      </c>
      <c r="V28512" s="1" t="s">
        <v>304</v>
      </c>
      <c r="W28512" s="1" t="s">
        <v>35</v>
      </c>
      <c r="X28512">
        <v>0</v>
      </c>
      <c r="Y28512" s="1" t="s">
        <v>35</v>
      </c>
      <c r="Z28512" s="1" t="s">
        <v>128373</v>
      </c>
      <c r="AA28512" s="1" t="s">
        <v>26963</v>
      </c>
    </row>
    <row r="28513" spans="1:27" x14ac:dyDescent="0.25">
      <c r="A28513">
        <v>28511</v>
      </c>
      <c r="B28513">
        <v>28512</v>
      </c>
      <c r="C28513" s="1" t="s">
        <v>128374</v>
      </c>
      <c r="D28513">
        <v>618570</v>
      </c>
      <c r="E28513" s="1" t="s">
        <v>128375</v>
      </c>
      <c r="G28513" s="1" t="s">
        <v>7</v>
      </c>
      <c r="H28513">
        <v>10</v>
      </c>
      <c r="I28513">
        <v>1670</v>
      </c>
      <c r="J28513" s="1" t="s">
        <v>69</v>
      </c>
      <c r="K28513" s="1" t="s">
        <v>31514</v>
      </c>
      <c r="L28513" s="1" t="s">
        <v>56141</v>
      </c>
      <c r="M28513" s="1" t="s">
        <v>33</v>
      </c>
      <c r="N28513" s="1" t="s">
        <v>35</v>
      </c>
      <c r="O28513" s="2">
        <v>43255</v>
      </c>
      <c r="P28513">
        <v>0</v>
      </c>
      <c r="Q28513" s="1" t="s">
        <v>35</v>
      </c>
      <c r="R28513" s="1" t="s">
        <v>6068</v>
      </c>
      <c r="S28513" s="1" t="s">
        <v>35</v>
      </c>
      <c r="T28513" s="1" t="s">
        <v>229</v>
      </c>
      <c r="U28513">
        <v>0</v>
      </c>
      <c r="V28513" s="1" t="s">
        <v>304</v>
      </c>
      <c r="W28513" s="1" t="s">
        <v>35</v>
      </c>
      <c r="X28513">
        <v>0</v>
      </c>
      <c r="Y28513" s="1" t="s">
        <v>35</v>
      </c>
      <c r="Z28513" s="1" t="s">
        <v>128376</v>
      </c>
      <c r="AA28513" s="1" t="s">
        <v>128377</v>
      </c>
    </row>
    <row r="28514" spans="1:27" x14ac:dyDescent="0.25">
      <c r="A28514">
        <v>28512</v>
      </c>
      <c r="B28514">
        <v>28513</v>
      </c>
      <c r="C28514" s="1" t="s">
        <v>128378</v>
      </c>
      <c r="D28514">
        <v>209080</v>
      </c>
      <c r="E28514" s="1" t="s">
        <v>128379</v>
      </c>
      <c r="G28514" s="1" t="s">
        <v>1447</v>
      </c>
      <c r="H28514">
        <v>10</v>
      </c>
      <c r="I28514">
        <v>1970</v>
      </c>
      <c r="J28514" s="1" t="s">
        <v>69</v>
      </c>
      <c r="K28514" s="1" t="s">
        <v>35</v>
      </c>
      <c r="L28514" s="1" t="s">
        <v>35</v>
      </c>
      <c r="M28514" s="1" t="s">
        <v>369</v>
      </c>
      <c r="N28514" s="1" t="s">
        <v>35</v>
      </c>
      <c r="O28514" s="2">
        <v>42156</v>
      </c>
      <c r="P28514">
        <v>0</v>
      </c>
      <c r="Q28514" s="1" t="s">
        <v>35</v>
      </c>
      <c r="R28514" s="1" t="s">
        <v>2474</v>
      </c>
      <c r="S28514" s="1" t="s">
        <v>35</v>
      </c>
      <c r="T28514" s="1" t="s">
        <v>35</v>
      </c>
      <c r="U28514">
        <v>0</v>
      </c>
      <c r="V28514" s="1" t="s">
        <v>304</v>
      </c>
      <c r="W28514" s="1" t="s">
        <v>35</v>
      </c>
      <c r="X28514">
        <v>0</v>
      </c>
      <c r="Y28514" s="1" t="s">
        <v>35</v>
      </c>
      <c r="Z28514" s="1" t="s">
        <v>128380</v>
      </c>
      <c r="AA28514" s="1" t="s">
        <v>1447</v>
      </c>
    </row>
    <row r="28515" spans="1:27" x14ac:dyDescent="0.25">
      <c r="A28515">
        <v>28513</v>
      </c>
      <c r="B28515">
        <v>28514</v>
      </c>
      <c r="C28515" s="1" t="s">
        <v>128381</v>
      </c>
      <c r="D28515">
        <v>490520</v>
      </c>
      <c r="E28515" s="1" t="s">
        <v>128382</v>
      </c>
      <c r="G28515" s="1" t="s">
        <v>1447</v>
      </c>
      <c r="H28515">
        <v>10</v>
      </c>
      <c r="I28515">
        <v>4740</v>
      </c>
      <c r="J28515" s="1" t="s">
        <v>69</v>
      </c>
      <c r="K28515" s="1" t="s">
        <v>128383</v>
      </c>
      <c r="L28515" s="1" t="s">
        <v>852</v>
      </c>
      <c r="M28515" s="1" t="s">
        <v>33</v>
      </c>
      <c r="N28515" s="1" t="s">
        <v>35</v>
      </c>
      <c r="O28515" s="2">
        <v>43041</v>
      </c>
      <c r="P28515">
        <v>0</v>
      </c>
      <c r="Q28515" s="1" t="s">
        <v>35</v>
      </c>
      <c r="R28515" s="1" t="s">
        <v>2474</v>
      </c>
      <c r="S28515" s="1" t="s">
        <v>35</v>
      </c>
      <c r="T28515" s="1" t="s">
        <v>35</v>
      </c>
      <c r="U28515">
        <v>0</v>
      </c>
      <c r="V28515" s="1" t="s">
        <v>304</v>
      </c>
      <c r="W28515" s="1" t="s">
        <v>35</v>
      </c>
      <c r="X28515">
        <v>0</v>
      </c>
      <c r="Y28515" s="1" t="s">
        <v>35</v>
      </c>
      <c r="Z28515" s="1" t="s">
        <v>128384</v>
      </c>
      <c r="AA28515" s="1" t="s">
        <v>1447</v>
      </c>
    </row>
    <row r="28516" spans="1:27" x14ac:dyDescent="0.25">
      <c r="A28516">
        <v>28514</v>
      </c>
      <c r="B28516">
        <v>28515</v>
      </c>
      <c r="C28516" s="1" t="s">
        <v>128385</v>
      </c>
      <c r="D28516">
        <v>209170</v>
      </c>
      <c r="E28516" s="1" t="s">
        <v>128386</v>
      </c>
      <c r="G28516" s="1" t="s">
        <v>1822</v>
      </c>
      <c r="H28516">
        <v>10</v>
      </c>
      <c r="I28516">
        <v>540</v>
      </c>
      <c r="J28516" s="1" t="s">
        <v>69</v>
      </c>
      <c r="K28516" s="1" t="s">
        <v>67487</v>
      </c>
      <c r="L28516" s="1" t="s">
        <v>8864</v>
      </c>
      <c r="M28516" s="1" t="s">
        <v>811</v>
      </c>
      <c r="N28516" s="1" t="s">
        <v>35</v>
      </c>
      <c r="O28516" s="2">
        <v>42139</v>
      </c>
      <c r="P28516">
        <v>0</v>
      </c>
      <c r="Q28516" s="1" t="s">
        <v>35</v>
      </c>
      <c r="R28516" s="1" t="s">
        <v>2474</v>
      </c>
      <c r="S28516" s="1" t="s">
        <v>35</v>
      </c>
      <c r="T28516" s="1" t="s">
        <v>35</v>
      </c>
      <c r="U28516">
        <v>0</v>
      </c>
      <c r="V28516" s="1" t="s">
        <v>304</v>
      </c>
      <c r="W28516" s="1" t="s">
        <v>35</v>
      </c>
      <c r="X28516">
        <v>0</v>
      </c>
      <c r="Y28516" s="1" t="s">
        <v>35</v>
      </c>
      <c r="Z28516" s="1" t="s">
        <v>128387</v>
      </c>
      <c r="AA28516" s="1" t="s">
        <v>84854</v>
      </c>
    </row>
    <row r="28517" spans="1:27" x14ac:dyDescent="0.25">
      <c r="A28517">
        <v>28515</v>
      </c>
      <c r="B28517">
        <v>28516</v>
      </c>
      <c r="C28517" s="1" t="s">
        <v>128388</v>
      </c>
      <c r="D28517">
        <v>625890</v>
      </c>
      <c r="E28517" s="1" t="s">
        <v>128389</v>
      </c>
      <c r="G28517" s="1" t="s">
        <v>21965</v>
      </c>
      <c r="H28517">
        <v>10</v>
      </c>
      <c r="I28517">
        <v>750</v>
      </c>
      <c r="J28517" s="1" t="s">
        <v>59</v>
      </c>
      <c r="K28517" s="1" t="s">
        <v>128390</v>
      </c>
      <c r="L28517" s="1" t="s">
        <v>3058</v>
      </c>
      <c r="M28517" s="1" t="s">
        <v>35</v>
      </c>
      <c r="N28517" s="1" t="s">
        <v>35</v>
      </c>
      <c r="O28517" s="2">
        <v>43294</v>
      </c>
      <c r="P28517">
        <v>0</v>
      </c>
      <c r="Q28517" s="1" t="s">
        <v>35</v>
      </c>
      <c r="R28517" s="1" t="s">
        <v>6068</v>
      </c>
      <c r="S28517" s="1" t="s">
        <v>35</v>
      </c>
      <c r="T28517" s="1" t="s">
        <v>35</v>
      </c>
      <c r="U28517">
        <v>10</v>
      </c>
      <c r="V28517" s="1" t="s">
        <v>304</v>
      </c>
      <c r="W28517" s="1" t="s">
        <v>35</v>
      </c>
      <c r="X28517">
        <v>0</v>
      </c>
      <c r="Y28517" s="1" t="s">
        <v>35</v>
      </c>
      <c r="Z28517" s="1" t="s">
        <v>128391</v>
      </c>
      <c r="AA28517" s="1" t="s">
        <v>128392</v>
      </c>
    </row>
    <row r="28518" spans="1:27" x14ac:dyDescent="0.25">
      <c r="A28518">
        <v>28516</v>
      </c>
      <c r="B28518">
        <v>28517</v>
      </c>
      <c r="C28518" s="1" t="s">
        <v>128393</v>
      </c>
      <c r="D28518">
        <v>222850</v>
      </c>
      <c r="E28518" s="1" t="s">
        <v>128394</v>
      </c>
      <c r="G28518" s="1" t="s">
        <v>682</v>
      </c>
      <c r="H28518">
        <v>10</v>
      </c>
      <c r="I28518">
        <v>2030</v>
      </c>
      <c r="J28518" s="1" t="s">
        <v>59</v>
      </c>
      <c r="K28518" s="1" t="s">
        <v>24644</v>
      </c>
      <c r="L28518" s="1" t="s">
        <v>3058</v>
      </c>
      <c r="M28518" s="1" t="s">
        <v>369</v>
      </c>
      <c r="N28518" s="1" t="s">
        <v>35</v>
      </c>
      <c r="O28518" s="2">
        <v>42084</v>
      </c>
      <c r="P28518">
        <v>0</v>
      </c>
      <c r="Q28518" s="1" t="s">
        <v>35</v>
      </c>
      <c r="R28518" s="1" t="s">
        <v>11465</v>
      </c>
      <c r="S28518" s="1" t="s">
        <v>35</v>
      </c>
      <c r="T28518" s="1" t="s">
        <v>35</v>
      </c>
      <c r="U28518">
        <v>10</v>
      </c>
      <c r="V28518" s="1" t="s">
        <v>304</v>
      </c>
      <c r="W28518" s="1" t="s">
        <v>35</v>
      </c>
      <c r="X28518">
        <v>0</v>
      </c>
      <c r="Y28518" s="1" t="s">
        <v>35</v>
      </c>
      <c r="Z28518" s="1" t="s">
        <v>128395</v>
      </c>
      <c r="AA28518" s="1" t="s">
        <v>682</v>
      </c>
    </row>
    <row r="28519" spans="1:27" x14ac:dyDescent="0.25">
      <c r="A28519">
        <v>28517</v>
      </c>
      <c r="B28519">
        <v>28518</v>
      </c>
      <c r="C28519" s="1" t="s">
        <v>128396</v>
      </c>
      <c r="D28519">
        <v>3060950</v>
      </c>
      <c r="E28519" s="1" t="s">
        <v>128397</v>
      </c>
      <c r="G28519" s="1" t="s">
        <v>2995</v>
      </c>
      <c r="H28519">
        <v>10</v>
      </c>
      <c r="I28519">
        <v>1520</v>
      </c>
      <c r="J28519" s="1" t="s">
        <v>69</v>
      </c>
      <c r="K28519" s="1" t="s">
        <v>35</v>
      </c>
      <c r="L28519" s="1" t="s">
        <v>45271</v>
      </c>
      <c r="M28519" s="1" t="s">
        <v>1267</v>
      </c>
      <c r="N28519" s="1" t="s">
        <v>35</v>
      </c>
      <c r="O28519" s="2">
        <v>43570</v>
      </c>
      <c r="P28519">
        <v>0</v>
      </c>
      <c r="Q28519" s="1" t="s">
        <v>35</v>
      </c>
      <c r="R28519" s="1" t="s">
        <v>2474</v>
      </c>
      <c r="S28519" s="1" t="s">
        <v>35</v>
      </c>
      <c r="T28519" s="1" t="s">
        <v>35</v>
      </c>
      <c r="U28519">
        <v>10</v>
      </c>
      <c r="V28519" s="1" t="s">
        <v>304</v>
      </c>
      <c r="W28519" s="1" t="s">
        <v>35</v>
      </c>
      <c r="X28519">
        <v>0</v>
      </c>
      <c r="Y28519" s="1" t="s">
        <v>35</v>
      </c>
      <c r="Z28519" s="1" t="s">
        <v>128398</v>
      </c>
      <c r="AA28519" s="1" t="s">
        <v>128399</v>
      </c>
    </row>
    <row r="28520" spans="1:27" x14ac:dyDescent="0.25">
      <c r="A28520">
        <v>28518</v>
      </c>
      <c r="B28520">
        <v>28519</v>
      </c>
      <c r="C28520" s="1" t="s">
        <v>128400</v>
      </c>
      <c r="D28520">
        <v>189280</v>
      </c>
      <c r="E28520" s="1" t="s">
        <v>128401</v>
      </c>
      <c r="G28520" s="1" t="s">
        <v>15596</v>
      </c>
      <c r="H28520">
        <v>10</v>
      </c>
      <c r="I28520">
        <v>5110</v>
      </c>
      <c r="J28520" s="1" t="s">
        <v>69</v>
      </c>
      <c r="K28520" s="1" t="s">
        <v>128402</v>
      </c>
      <c r="L28520" s="1" t="s">
        <v>852</v>
      </c>
      <c r="M28520" s="1" t="s">
        <v>33</v>
      </c>
      <c r="N28520" s="1" t="s">
        <v>35</v>
      </c>
      <c r="O28520" s="2">
        <v>42580</v>
      </c>
      <c r="P28520">
        <v>0</v>
      </c>
      <c r="Q28520" s="1" t="s">
        <v>35</v>
      </c>
      <c r="R28520" s="1" t="s">
        <v>1910</v>
      </c>
      <c r="S28520" s="1" t="s">
        <v>35</v>
      </c>
      <c r="T28520" s="1" t="s">
        <v>35</v>
      </c>
      <c r="U28520">
        <v>10</v>
      </c>
      <c r="V28520" s="1" t="s">
        <v>304</v>
      </c>
      <c r="W28520" s="1" t="s">
        <v>35</v>
      </c>
      <c r="X28520">
        <v>0</v>
      </c>
      <c r="Y28520" s="1" t="s">
        <v>35</v>
      </c>
      <c r="Z28520" s="1" t="s">
        <v>128403</v>
      </c>
      <c r="AA28520" s="1" t="s">
        <v>128404</v>
      </c>
    </row>
    <row r="28521" spans="1:27" x14ac:dyDescent="0.25">
      <c r="A28521">
        <v>28519</v>
      </c>
      <c r="B28521">
        <v>28520</v>
      </c>
      <c r="C28521" s="1" t="s">
        <v>128405</v>
      </c>
      <c r="D28521">
        <v>121450</v>
      </c>
      <c r="E28521" s="1" t="s">
        <v>128406</v>
      </c>
      <c r="G28521" s="1" t="s">
        <v>458</v>
      </c>
      <c r="H28521">
        <v>10</v>
      </c>
      <c r="I28521">
        <v>1540</v>
      </c>
      <c r="J28521" s="1" t="s">
        <v>69</v>
      </c>
      <c r="K28521" s="1" t="s">
        <v>128407</v>
      </c>
      <c r="L28521" s="1" t="s">
        <v>19828</v>
      </c>
      <c r="M28521" s="1" t="s">
        <v>114894</v>
      </c>
      <c r="N28521" s="1" t="s">
        <v>35</v>
      </c>
      <c r="O28521" s="2">
        <v>42426</v>
      </c>
      <c r="P28521">
        <v>0</v>
      </c>
      <c r="Q28521" s="1" t="s">
        <v>35</v>
      </c>
      <c r="R28521" s="1" t="s">
        <v>1910</v>
      </c>
      <c r="S28521" s="1" t="s">
        <v>35</v>
      </c>
      <c r="T28521" s="1" t="s">
        <v>35</v>
      </c>
      <c r="U28521">
        <v>10</v>
      </c>
      <c r="V28521" s="1" t="s">
        <v>304</v>
      </c>
      <c r="W28521" s="1" t="s">
        <v>35</v>
      </c>
      <c r="X28521">
        <v>0</v>
      </c>
      <c r="Y28521" s="1" t="s">
        <v>35</v>
      </c>
      <c r="Z28521" s="1" t="s">
        <v>128408</v>
      </c>
      <c r="AA28521" s="1" t="s">
        <v>128409</v>
      </c>
    </row>
    <row r="28522" spans="1:27" x14ac:dyDescent="0.25">
      <c r="A28522">
        <v>28520</v>
      </c>
      <c r="B28522">
        <v>28521</v>
      </c>
      <c r="C28522" s="1" t="s">
        <v>128410</v>
      </c>
      <c r="D28522">
        <v>186230</v>
      </c>
      <c r="E28522" s="1" t="s">
        <v>128411</v>
      </c>
      <c r="G28522" s="1" t="s">
        <v>1447</v>
      </c>
      <c r="H28522">
        <v>10</v>
      </c>
      <c r="I28522">
        <v>4440</v>
      </c>
      <c r="J28522" s="1" t="s">
        <v>69</v>
      </c>
      <c r="K28522" s="1" t="s">
        <v>35</v>
      </c>
      <c r="L28522" s="1" t="s">
        <v>852</v>
      </c>
      <c r="M28522" s="1" t="s">
        <v>33</v>
      </c>
      <c r="N28522" s="1" t="s">
        <v>35</v>
      </c>
      <c r="O28522" s="2">
        <v>42415</v>
      </c>
      <c r="P28522">
        <v>0</v>
      </c>
      <c r="Q28522" s="1" t="s">
        <v>35</v>
      </c>
      <c r="R28522" s="1" t="s">
        <v>3420</v>
      </c>
      <c r="S28522" s="1" t="s">
        <v>35</v>
      </c>
      <c r="T28522" s="1" t="s">
        <v>35</v>
      </c>
      <c r="U28522">
        <v>10</v>
      </c>
      <c r="V28522" s="1" t="s">
        <v>304</v>
      </c>
      <c r="W28522" s="1" t="s">
        <v>35</v>
      </c>
      <c r="X28522">
        <v>0</v>
      </c>
      <c r="Y28522" s="1" t="s">
        <v>35</v>
      </c>
      <c r="Z28522" s="1" t="s">
        <v>128412</v>
      </c>
      <c r="AA28522" s="1" t="s">
        <v>42240</v>
      </c>
    </row>
    <row r="28523" spans="1:27" x14ac:dyDescent="0.25">
      <c r="A28523">
        <v>28521</v>
      </c>
      <c r="B28523">
        <v>28522</v>
      </c>
      <c r="C28523" s="1" t="s">
        <v>128413</v>
      </c>
      <c r="D28523">
        <v>4281450</v>
      </c>
      <c r="E28523" s="1" t="s">
        <v>128414</v>
      </c>
      <c r="G28523" s="1" t="s">
        <v>458</v>
      </c>
      <c r="H28523">
        <v>10</v>
      </c>
      <c r="I28523">
        <v>3760</v>
      </c>
      <c r="J28523" s="1" t="s">
        <v>1740</v>
      </c>
      <c r="K28523" s="1" t="s">
        <v>128415</v>
      </c>
      <c r="L28523" s="1" t="s">
        <v>7423</v>
      </c>
      <c r="M28523" s="1" t="s">
        <v>61</v>
      </c>
      <c r="N28523" s="1" t="s">
        <v>35</v>
      </c>
      <c r="O28523" s="2"/>
      <c r="P28523">
        <v>0</v>
      </c>
      <c r="Q28523" s="1" t="s">
        <v>35</v>
      </c>
      <c r="R28523" s="1" t="s">
        <v>6068</v>
      </c>
      <c r="S28523" s="1" t="s">
        <v>35</v>
      </c>
      <c r="T28523" s="1" t="s">
        <v>229</v>
      </c>
      <c r="U28523">
        <v>10</v>
      </c>
      <c r="V28523" s="1" t="s">
        <v>304</v>
      </c>
      <c r="W28523" s="1" t="s">
        <v>35</v>
      </c>
      <c r="X28523">
        <v>0</v>
      </c>
      <c r="Y28523" s="1" t="s">
        <v>35</v>
      </c>
      <c r="Z28523" s="1" t="s">
        <v>128416</v>
      </c>
      <c r="AA28523" s="1" t="s">
        <v>128417</v>
      </c>
    </row>
    <row r="28524" spans="1:27" x14ac:dyDescent="0.25">
      <c r="A28524">
        <v>28522</v>
      </c>
      <c r="B28524">
        <v>28523</v>
      </c>
      <c r="C28524" s="1" t="s">
        <v>128418</v>
      </c>
      <c r="D28524">
        <v>465560</v>
      </c>
      <c r="E28524" s="1" t="s">
        <v>128419</v>
      </c>
      <c r="G28524" s="1" t="s">
        <v>7</v>
      </c>
      <c r="H28524">
        <v>10</v>
      </c>
      <c r="I28524">
        <v>550</v>
      </c>
      <c r="J28524" s="1" t="s">
        <v>69</v>
      </c>
      <c r="K28524" s="1" t="s">
        <v>57142</v>
      </c>
      <c r="L28524" s="1" t="s">
        <v>7423</v>
      </c>
      <c r="M28524" s="1" t="s">
        <v>811</v>
      </c>
      <c r="N28524" s="1" t="s">
        <v>1541</v>
      </c>
      <c r="O28524" s="2">
        <v>43010</v>
      </c>
      <c r="P28524">
        <v>0</v>
      </c>
      <c r="Q28524" s="1" t="s">
        <v>35</v>
      </c>
      <c r="R28524" s="1" t="s">
        <v>11465</v>
      </c>
      <c r="S28524" s="1" t="s">
        <v>35</v>
      </c>
      <c r="T28524" s="1" t="s">
        <v>35</v>
      </c>
      <c r="U28524">
        <v>0</v>
      </c>
      <c r="V28524" s="1" t="s">
        <v>304</v>
      </c>
      <c r="W28524" s="1" t="s">
        <v>35</v>
      </c>
      <c r="X28524">
        <v>0</v>
      </c>
      <c r="Y28524" s="1" t="s">
        <v>35</v>
      </c>
      <c r="Z28524" s="1" t="s">
        <v>128420</v>
      </c>
      <c r="AA28524" s="1" t="s">
        <v>7</v>
      </c>
    </row>
    <row r="28525" spans="1:27" x14ac:dyDescent="0.25">
      <c r="A28525">
        <v>28523</v>
      </c>
      <c r="B28525">
        <v>28524</v>
      </c>
      <c r="C28525" s="1" t="s">
        <v>128421</v>
      </c>
      <c r="D28525">
        <v>495420</v>
      </c>
      <c r="E28525" s="1" t="s">
        <v>128422</v>
      </c>
      <c r="G28525" s="1" t="s">
        <v>59909</v>
      </c>
      <c r="H28525">
        <v>0</v>
      </c>
      <c r="I28525">
        <v>4000</v>
      </c>
      <c r="J28525" s="1" t="s">
        <v>13104</v>
      </c>
      <c r="K28525" s="1" t="s">
        <v>3915</v>
      </c>
      <c r="L28525" s="1" t="s">
        <v>1967</v>
      </c>
      <c r="M28525" s="1" t="s">
        <v>369</v>
      </c>
      <c r="N28525" s="1" t="s">
        <v>1541</v>
      </c>
      <c r="O28525" s="2">
        <v>43044</v>
      </c>
      <c r="P28525">
        <v>0</v>
      </c>
      <c r="Q28525" s="1" t="s">
        <v>35</v>
      </c>
      <c r="R28525" s="1" t="s">
        <v>1910</v>
      </c>
      <c r="S28525" s="1" t="s">
        <v>35</v>
      </c>
      <c r="T28525" s="1" t="s">
        <v>35</v>
      </c>
      <c r="U28525">
        <v>0</v>
      </c>
      <c r="V28525" s="1" t="s">
        <v>304</v>
      </c>
      <c r="W28525" s="1" t="s">
        <v>35</v>
      </c>
      <c r="X28525">
        <v>0</v>
      </c>
      <c r="Y28525" s="1" t="s">
        <v>35</v>
      </c>
      <c r="Z28525" s="1" t="s">
        <v>128423</v>
      </c>
      <c r="AA28525" s="1" t="s">
        <v>59911</v>
      </c>
    </row>
    <row r="28526" spans="1:27" x14ac:dyDescent="0.25">
      <c r="A28526">
        <v>28524</v>
      </c>
      <c r="B28526">
        <v>28525</v>
      </c>
      <c r="C28526" s="1" t="s">
        <v>128424</v>
      </c>
      <c r="D28526">
        <v>209370</v>
      </c>
      <c r="E28526" s="1" t="s">
        <v>128425</v>
      </c>
      <c r="G28526" s="1" t="s">
        <v>2162</v>
      </c>
      <c r="H28526">
        <v>10</v>
      </c>
      <c r="I28526">
        <v>1440</v>
      </c>
      <c r="J28526" s="1" t="s">
        <v>69</v>
      </c>
      <c r="K28526" s="1" t="s">
        <v>35</v>
      </c>
      <c r="L28526" s="1" t="s">
        <v>35</v>
      </c>
      <c r="M28526" s="1" t="s">
        <v>35</v>
      </c>
      <c r="N28526" s="1" t="s">
        <v>35</v>
      </c>
      <c r="O28526" s="2">
        <v>42135</v>
      </c>
      <c r="P28526">
        <v>0</v>
      </c>
      <c r="Q28526" s="1" t="s">
        <v>35</v>
      </c>
      <c r="R28526" s="1" t="s">
        <v>2474</v>
      </c>
      <c r="S28526" s="1" t="s">
        <v>35</v>
      </c>
      <c r="T28526" s="1" t="s">
        <v>35</v>
      </c>
      <c r="U28526">
        <v>0</v>
      </c>
      <c r="V28526" s="1" t="s">
        <v>304</v>
      </c>
      <c r="W28526" s="1" t="s">
        <v>35</v>
      </c>
      <c r="X28526">
        <v>0</v>
      </c>
      <c r="Y28526" s="1" t="s">
        <v>35</v>
      </c>
      <c r="Z28526" s="1" t="s">
        <v>128426</v>
      </c>
      <c r="AA28526" s="1" t="s">
        <v>10219</v>
      </c>
    </row>
    <row r="28527" spans="1:27" x14ac:dyDescent="0.25">
      <c r="A28527">
        <v>28525</v>
      </c>
      <c r="B28527">
        <v>28526</v>
      </c>
      <c r="C28527" s="1" t="s">
        <v>30942</v>
      </c>
      <c r="D28527">
        <v>8800</v>
      </c>
      <c r="E28527" s="1" t="s">
        <v>128427</v>
      </c>
      <c r="G28527" s="1" t="s">
        <v>91339</v>
      </c>
      <c r="H28527">
        <v>0</v>
      </c>
      <c r="I28527">
        <v>2450370</v>
      </c>
      <c r="J28527" s="1" t="s">
        <v>433</v>
      </c>
      <c r="K28527" s="1" t="s">
        <v>5016</v>
      </c>
      <c r="L28527" s="1" t="s">
        <v>17710</v>
      </c>
      <c r="M28527" s="1" t="s">
        <v>61</v>
      </c>
      <c r="N28527" s="1" t="s">
        <v>30945</v>
      </c>
      <c r="O28527" s="2">
        <v>42682</v>
      </c>
      <c r="P28527">
        <v>0</v>
      </c>
      <c r="Q28527" s="1" t="s">
        <v>35</v>
      </c>
      <c r="R28527" s="1" t="s">
        <v>1259</v>
      </c>
      <c r="S28527" s="1" t="s">
        <v>35</v>
      </c>
      <c r="T28527" s="1" t="s">
        <v>35</v>
      </c>
      <c r="U28527">
        <v>0</v>
      </c>
      <c r="V28527" s="1" t="s">
        <v>304</v>
      </c>
      <c r="W28527" s="1" t="s">
        <v>54</v>
      </c>
      <c r="X28527">
        <v>700</v>
      </c>
      <c r="Y28527" s="1" t="s">
        <v>35</v>
      </c>
      <c r="Z28527" s="1" t="s">
        <v>30946</v>
      </c>
      <c r="AA28527" s="1" t="s">
        <v>128428</v>
      </c>
    </row>
    <row r="28528" spans="1:27" x14ac:dyDescent="0.25">
      <c r="A28528">
        <v>28526</v>
      </c>
      <c r="B28528">
        <v>28527</v>
      </c>
      <c r="C28528" s="1" t="s">
        <v>128429</v>
      </c>
      <c r="D28528">
        <v>520500</v>
      </c>
      <c r="E28528" s="1" t="s">
        <v>128430</v>
      </c>
      <c r="G28528" s="1" t="s">
        <v>682</v>
      </c>
      <c r="H28528">
        <v>10</v>
      </c>
      <c r="I28528">
        <v>2320</v>
      </c>
      <c r="J28528" s="1" t="s">
        <v>69</v>
      </c>
      <c r="K28528" s="1" t="s">
        <v>12697</v>
      </c>
      <c r="L28528" s="1" t="s">
        <v>1908</v>
      </c>
      <c r="M28528" s="1" t="s">
        <v>33</v>
      </c>
      <c r="N28528" s="1" t="s">
        <v>35</v>
      </c>
      <c r="O28528" s="2">
        <v>43139</v>
      </c>
      <c r="P28528">
        <v>0</v>
      </c>
      <c r="Q28528" s="1" t="s">
        <v>35</v>
      </c>
      <c r="R28528" s="1" t="s">
        <v>6068</v>
      </c>
      <c r="S28528" s="1" t="s">
        <v>35</v>
      </c>
      <c r="T28528" s="1" t="s">
        <v>35</v>
      </c>
      <c r="U28528">
        <v>10</v>
      </c>
      <c r="V28528" s="1" t="s">
        <v>304</v>
      </c>
      <c r="W28528" s="1" t="s">
        <v>35</v>
      </c>
      <c r="X28528">
        <v>0</v>
      </c>
      <c r="Y28528" s="1" t="s">
        <v>35</v>
      </c>
      <c r="Z28528" s="1" t="s">
        <v>128431</v>
      </c>
      <c r="AA28528" s="1" t="s">
        <v>26963</v>
      </c>
    </row>
    <row r="28529" spans="1:27" x14ac:dyDescent="0.25">
      <c r="A28529">
        <v>28527</v>
      </c>
      <c r="B28529">
        <v>28528</v>
      </c>
      <c r="C28529" s="1" t="s">
        <v>128432</v>
      </c>
      <c r="D28529">
        <v>489950</v>
      </c>
      <c r="E28529" s="1" t="s">
        <v>128433</v>
      </c>
      <c r="G28529" s="1" t="s">
        <v>21965</v>
      </c>
      <c r="H28529">
        <v>10</v>
      </c>
      <c r="I28529">
        <v>860</v>
      </c>
      <c r="J28529" s="1" t="s">
        <v>301</v>
      </c>
      <c r="K28529" s="1" t="s">
        <v>8291</v>
      </c>
      <c r="L28529" s="1" t="s">
        <v>7423</v>
      </c>
      <c r="M28529" s="1" t="s">
        <v>811</v>
      </c>
      <c r="N28529" s="1" t="s">
        <v>8052</v>
      </c>
      <c r="O28529" s="2">
        <v>43045</v>
      </c>
      <c r="P28529">
        <v>0</v>
      </c>
      <c r="Q28529" s="1" t="s">
        <v>35</v>
      </c>
      <c r="R28529" s="1" t="s">
        <v>11465</v>
      </c>
      <c r="S28529" s="1" t="s">
        <v>35</v>
      </c>
      <c r="T28529" s="1" t="s">
        <v>35</v>
      </c>
      <c r="U28529">
        <v>10</v>
      </c>
      <c r="V28529" s="1" t="s">
        <v>304</v>
      </c>
      <c r="W28529" s="1" t="s">
        <v>35</v>
      </c>
      <c r="X28529">
        <v>80</v>
      </c>
      <c r="Y28529" s="1" t="s">
        <v>35</v>
      </c>
      <c r="Z28529" s="1" t="s">
        <v>128434</v>
      </c>
      <c r="AA28529" s="1" t="s">
        <v>71305</v>
      </c>
    </row>
    <row r="28530" spans="1:27" x14ac:dyDescent="0.25">
      <c r="A28530">
        <v>28528</v>
      </c>
      <c r="B28530">
        <v>28529</v>
      </c>
      <c r="C28530" s="1" t="s">
        <v>128435</v>
      </c>
      <c r="D28530">
        <v>609750</v>
      </c>
      <c r="E28530" s="1" t="s">
        <v>128436</v>
      </c>
      <c r="G28530" s="1" t="s">
        <v>682</v>
      </c>
      <c r="H28530">
        <v>10</v>
      </c>
      <c r="I28530">
        <v>980</v>
      </c>
      <c r="J28530" s="1" t="s">
        <v>69</v>
      </c>
      <c r="K28530" s="1" t="s">
        <v>57874</v>
      </c>
      <c r="L28530" s="1" t="s">
        <v>42863</v>
      </c>
      <c r="M28530" s="1" t="s">
        <v>1267</v>
      </c>
      <c r="N28530" s="1" t="s">
        <v>35</v>
      </c>
      <c r="O28530" s="2">
        <v>43353</v>
      </c>
      <c r="P28530">
        <v>0</v>
      </c>
      <c r="Q28530" s="1" t="s">
        <v>121736</v>
      </c>
      <c r="R28530" s="1" t="s">
        <v>6068</v>
      </c>
      <c r="S28530" s="1" t="s">
        <v>35</v>
      </c>
      <c r="T28530" s="1" t="s">
        <v>229</v>
      </c>
      <c r="U28530">
        <v>0</v>
      </c>
      <c r="V28530" s="1" t="s">
        <v>304</v>
      </c>
      <c r="W28530" s="1" t="s">
        <v>35</v>
      </c>
      <c r="X28530">
        <v>0</v>
      </c>
      <c r="Y28530" s="1" t="s">
        <v>35</v>
      </c>
      <c r="Z28530" s="1" t="s">
        <v>128437</v>
      </c>
      <c r="AA28530" s="1" t="s">
        <v>128438</v>
      </c>
    </row>
    <row r="28531" spans="1:27" x14ac:dyDescent="0.25">
      <c r="A28531">
        <v>28529</v>
      </c>
      <c r="B28531">
        <v>28530</v>
      </c>
      <c r="C28531" s="1" t="s">
        <v>128439</v>
      </c>
      <c r="D28531">
        <v>4185460</v>
      </c>
      <c r="E28531" s="1" t="s">
        <v>128440</v>
      </c>
      <c r="G28531" s="1" t="s">
        <v>15596</v>
      </c>
      <c r="H28531">
        <v>10</v>
      </c>
      <c r="I28531">
        <v>1350</v>
      </c>
      <c r="J28531" s="1" t="s">
        <v>69</v>
      </c>
      <c r="K28531" s="1" t="s">
        <v>2273</v>
      </c>
      <c r="L28531" s="1" t="s">
        <v>852</v>
      </c>
      <c r="M28531" s="1" t="s">
        <v>61</v>
      </c>
      <c r="N28531" s="1" t="s">
        <v>35</v>
      </c>
      <c r="O28531" s="2">
        <v>43902</v>
      </c>
      <c r="P28531">
        <v>0</v>
      </c>
      <c r="Q28531" s="1" t="s">
        <v>35</v>
      </c>
      <c r="R28531" s="1" t="s">
        <v>5283</v>
      </c>
      <c r="S28531" s="1" t="s">
        <v>35</v>
      </c>
      <c r="T28531" s="1" t="s">
        <v>35</v>
      </c>
      <c r="U28531">
        <v>0</v>
      </c>
      <c r="V28531" s="1" t="s">
        <v>304</v>
      </c>
      <c r="W28531" s="1" t="s">
        <v>35</v>
      </c>
      <c r="X28531">
        <v>0</v>
      </c>
      <c r="Y28531" s="1" t="s">
        <v>35</v>
      </c>
      <c r="Z28531" s="1" t="s">
        <v>128441</v>
      </c>
      <c r="AA28531" s="1" t="s">
        <v>128442</v>
      </c>
    </row>
    <row r="28532" spans="1:27" x14ac:dyDescent="0.25">
      <c r="A28532">
        <v>28530</v>
      </c>
      <c r="B28532">
        <v>28531</v>
      </c>
      <c r="C28532" s="1" t="s">
        <v>128443</v>
      </c>
      <c r="D28532">
        <v>3507260</v>
      </c>
      <c r="E28532" s="1" t="s">
        <v>128444</v>
      </c>
      <c r="G28532" s="1" t="s">
        <v>1037</v>
      </c>
      <c r="H28532">
        <v>10</v>
      </c>
      <c r="I28532">
        <v>1730</v>
      </c>
      <c r="J28532" s="1" t="s">
        <v>69</v>
      </c>
      <c r="K28532" s="1" t="s">
        <v>128445</v>
      </c>
      <c r="L28532" s="1" t="s">
        <v>38038</v>
      </c>
      <c r="M28532" s="1" t="s">
        <v>811</v>
      </c>
      <c r="N28532" s="1" t="s">
        <v>35</v>
      </c>
      <c r="O28532" s="2">
        <v>43660</v>
      </c>
      <c r="P28532">
        <v>0</v>
      </c>
      <c r="Q28532" s="1" t="s">
        <v>35</v>
      </c>
      <c r="R28532" s="1" t="s">
        <v>1910</v>
      </c>
      <c r="S28532" s="1" t="s">
        <v>35</v>
      </c>
      <c r="T28532" s="1" t="s">
        <v>229</v>
      </c>
      <c r="U28532">
        <v>0</v>
      </c>
      <c r="V28532" s="1" t="s">
        <v>4080</v>
      </c>
      <c r="W28532" s="1" t="s">
        <v>35</v>
      </c>
      <c r="X28532">
        <v>0</v>
      </c>
      <c r="Y28532" s="1" t="s">
        <v>35</v>
      </c>
      <c r="Z28532" s="1" t="s">
        <v>128446</v>
      </c>
      <c r="AA28532" s="1" t="s">
        <v>128447</v>
      </c>
    </row>
    <row r="28533" spans="1:27" x14ac:dyDescent="0.25">
      <c r="A28533">
        <v>28531</v>
      </c>
      <c r="B28533">
        <v>28532</v>
      </c>
      <c r="C28533" s="1" t="s">
        <v>128448</v>
      </c>
      <c r="D28533">
        <v>639980</v>
      </c>
      <c r="E28533" s="1" t="s">
        <v>128449</v>
      </c>
      <c r="G28533" s="1" t="s">
        <v>3570</v>
      </c>
      <c r="H28533">
        <v>10</v>
      </c>
      <c r="I28533">
        <v>900</v>
      </c>
      <c r="J28533" s="1" t="s">
        <v>367</v>
      </c>
      <c r="K28533" s="1" t="s">
        <v>35</v>
      </c>
      <c r="L28533" s="1" t="s">
        <v>128450</v>
      </c>
      <c r="M28533" s="1" t="s">
        <v>35</v>
      </c>
      <c r="N28533" s="1" t="s">
        <v>2790</v>
      </c>
      <c r="O28533" s="2">
        <v>43231</v>
      </c>
      <c r="P28533">
        <v>0</v>
      </c>
      <c r="Q28533" s="1" t="s">
        <v>80550</v>
      </c>
      <c r="R28533" s="1" t="s">
        <v>6068</v>
      </c>
      <c r="S28533" s="1" t="s">
        <v>35</v>
      </c>
      <c r="T28533" s="1" t="s">
        <v>229</v>
      </c>
      <c r="U28533">
        <v>0</v>
      </c>
      <c r="V28533" s="1" t="s">
        <v>304</v>
      </c>
      <c r="W28533" s="1" t="s">
        <v>35</v>
      </c>
      <c r="X28533">
        <v>110</v>
      </c>
      <c r="Y28533" s="1" t="s">
        <v>35</v>
      </c>
      <c r="Z28533" s="1" t="s">
        <v>128451</v>
      </c>
      <c r="AA28533" s="1" t="s">
        <v>128452</v>
      </c>
    </row>
    <row r="28534" spans="1:27" x14ac:dyDescent="0.25">
      <c r="A28534">
        <v>28532</v>
      </c>
      <c r="B28534">
        <v>28533</v>
      </c>
      <c r="C28534" s="1" t="s">
        <v>128453</v>
      </c>
      <c r="D28534">
        <v>3999780</v>
      </c>
      <c r="E28534" s="1" t="s">
        <v>128454</v>
      </c>
      <c r="G28534" s="1" t="s">
        <v>7</v>
      </c>
      <c r="H28534">
        <v>10</v>
      </c>
      <c r="I28534">
        <v>100</v>
      </c>
      <c r="J28534" s="1" t="s">
        <v>69</v>
      </c>
      <c r="K28534" s="1" t="s">
        <v>16291</v>
      </c>
      <c r="L28534" s="1" t="s">
        <v>21618</v>
      </c>
      <c r="M28534" s="1" t="s">
        <v>61</v>
      </c>
      <c r="N28534" s="1" t="s">
        <v>35</v>
      </c>
      <c r="O28534" s="2">
        <v>43816</v>
      </c>
      <c r="P28534">
        <v>0</v>
      </c>
      <c r="Q28534" s="1" t="s">
        <v>35</v>
      </c>
      <c r="R28534" s="1" t="s">
        <v>2474</v>
      </c>
      <c r="S28534" s="1" t="s">
        <v>35</v>
      </c>
      <c r="T28534" s="1" t="s">
        <v>35</v>
      </c>
      <c r="U28534">
        <v>0</v>
      </c>
      <c r="V28534" s="1" t="s">
        <v>304</v>
      </c>
      <c r="W28534" s="1" t="s">
        <v>35</v>
      </c>
      <c r="X28534">
        <v>0</v>
      </c>
      <c r="Y28534" s="1" t="s">
        <v>35</v>
      </c>
      <c r="Z28534" s="1" t="s">
        <v>128455</v>
      </c>
      <c r="AA28534" s="1" t="s">
        <v>7</v>
      </c>
    </row>
    <row r="28535" spans="1:27" x14ac:dyDescent="0.25">
      <c r="A28535">
        <v>28533</v>
      </c>
      <c r="B28535">
        <v>28534</v>
      </c>
      <c r="C28535" s="1" t="s">
        <v>128456</v>
      </c>
      <c r="D28535">
        <v>159990</v>
      </c>
      <c r="E28535" s="1" t="s">
        <v>128457</v>
      </c>
      <c r="G28535" s="1" t="s">
        <v>244</v>
      </c>
      <c r="H28535">
        <v>10</v>
      </c>
      <c r="I28535">
        <v>640</v>
      </c>
      <c r="J28535" s="1" t="s">
        <v>7458</v>
      </c>
      <c r="K28535" s="1" t="s">
        <v>24644</v>
      </c>
      <c r="L28535" s="1" t="s">
        <v>1908</v>
      </c>
      <c r="M28535" s="1" t="s">
        <v>811</v>
      </c>
      <c r="N28535" s="1" t="s">
        <v>35</v>
      </c>
      <c r="O28535" s="2">
        <v>42697</v>
      </c>
      <c r="P28535">
        <v>0</v>
      </c>
      <c r="Q28535" s="1" t="s">
        <v>35</v>
      </c>
      <c r="R28535" s="1" t="s">
        <v>6068</v>
      </c>
      <c r="S28535" s="1" t="s">
        <v>35</v>
      </c>
      <c r="T28535" s="1" t="s">
        <v>35</v>
      </c>
      <c r="U28535">
        <v>0</v>
      </c>
      <c r="V28535" s="1" t="s">
        <v>304</v>
      </c>
      <c r="W28535" s="1" t="s">
        <v>35</v>
      </c>
      <c r="X28535">
        <v>0</v>
      </c>
      <c r="Y28535" s="1" t="s">
        <v>35</v>
      </c>
      <c r="Z28535" s="1" t="s">
        <v>128458</v>
      </c>
      <c r="AA28535" s="1" t="s">
        <v>50791</v>
      </c>
    </row>
    <row r="28536" spans="1:27" x14ac:dyDescent="0.25">
      <c r="A28536">
        <v>28534</v>
      </c>
      <c r="B28536">
        <v>28535</v>
      </c>
      <c r="C28536" s="1" t="s">
        <v>128459</v>
      </c>
      <c r="D28536">
        <v>3263160</v>
      </c>
      <c r="E28536" s="1" t="s">
        <v>128460</v>
      </c>
      <c r="G28536" s="1" t="s">
        <v>682</v>
      </c>
      <c r="H28536">
        <v>10</v>
      </c>
      <c r="I28536">
        <v>1130</v>
      </c>
      <c r="J28536" s="1" t="s">
        <v>59</v>
      </c>
      <c r="K28536" s="1" t="s">
        <v>35</v>
      </c>
      <c r="L28536" s="1" t="s">
        <v>3058</v>
      </c>
      <c r="M28536" s="1" t="s">
        <v>5882</v>
      </c>
      <c r="N28536" s="1" t="s">
        <v>35</v>
      </c>
      <c r="O28536" s="2">
        <v>43641</v>
      </c>
      <c r="P28536">
        <v>0</v>
      </c>
      <c r="Q28536" s="1" t="s">
        <v>35</v>
      </c>
      <c r="R28536" s="1" t="s">
        <v>6068</v>
      </c>
      <c r="S28536" s="1" t="s">
        <v>35</v>
      </c>
      <c r="T28536" s="1" t="s">
        <v>35</v>
      </c>
      <c r="U28536">
        <v>0</v>
      </c>
      <c r="V28536" s="1" t="s">
        <v>304</v>
      </c>
      <c r="W28536" s="1" t="s">
        <v>35</v>
      </c>
      <c r="X28536">
        <v>0</v>
      </c>
      <c r="Y28536" s="1" t="s">
        <v>35</v>
      </c>
      <c r="Z28536" s="1" t="s">
        <v>128461</v>
      </c>
      <c r="AA28536" s="1" t="s">
        <v>26963</v>
      </c>
    </row>
    <row r="28537" spans="1:27" x14ac:dyDescent="0.25">
      <c r="A28537">
        <v>28535</v>
      </c>
      <c r="B28537">
        <v>28536</v>
      </c>
      <c r="C28537" s="1" t="s">
        <v>128462</v>
      </c>
      <c r="D28537">
        <v>3836000</v>
      </c>
      <c r="E28537" s="1" t="s">
        <v>128463</v>
      </c>
      <c r="G28537" s="1" t="s">
        <v>682</v>
      </c>
      <c r="H28537">
        <v>10</v>
      </c>
      <c r="I28537">
        <v>1010</v>
      </c>
      <c r="J28537" s="1" t="s">
        <v>1740</v>
      </c>
      <c r="K28537" s="1" t="s">
        <v>128464</v>
      </c>
      <c r="L28537" s="1" t="s">
        <v>2018</v>
      </c>
      <c r="M28537" s="1" t="s">
        <v>33</v>
      </c>
      <c r="N28537" s="1" t="s">
        <v>35</v>
      </c>
      <c r="O28537" s="2"/>
      <c r="P28537">
        <v>0</v>
      </c>
      <c r="Q28537" s="1" t="s">
        <v>35</v>
      </c>
      <c r="R28537" s="1" t="s">
        <v>2474</v>
      </c>
      <c r="S28537" s="1" t="s">
        <v>35</v>
      </c>
      <c r="T28537" s="1" t="s">
        <v>35</v>
      </c>
      <c r="U28537">
        <v>0</v>
      </c>
      <c r="V28537" s="1" t="s">
        <v>304</v>
      </c>
      <c r="W28537" s="1" t="s">
        <v>35</v>
      </c>
      <c r="X28537">
        <v>0</v>
      </c>
      <c r="Y28537" s="1" t="s">
        <v>35</v>
      </c>
      <c r="Z28537" s="1" t="s">
        <v>128465</v>
      </c>
      <c r="AA28537" s="1" t="s">
        <v>682</v>
      </c>
    </row>
    <row r="28538" spans="1:27" x14ac:dyDescent="0.25">
      <c r="A28538">
        <v>28536</v>
      </c>
      <c r="B28538">
        <v>28537</v>
      </c>
      <c r="C28538" s="1" t="s">
        <v>128466</v>
      </c>
      <c r="D28538">
        <v>451640</v>
      </c>
      <c r="E28538" s="1" t="s">
        <v>128467</v>
      </c>
      <c r="G28538" s="1" t="s">
        <v>963</v>
      </c>
      <c r="H28538">
        <v>10</v>
      </c>
      <c r="I28538">
        <v>2080</v>
      </c>
      <c r="J28538" s="1" t="s">
        <v>69</v>
      </c>
      <c r="K28538" s="1" t="s">
        <v>467</v>
      </c>
      <c r="L28538" s="1" t="s">
        <v>468</v>
      </c>
      <c r="M28538" s="1" t="s">
        <v>61</v>
      </c>
      <c r="N28538" s="1" t="s">
        <v>35</v>
      </c>
      <c r="O28538" s="2">
        <v>42964</v>
      </c>
      <c r="P28538">
        <v>0</v>
      </c>
      <c r="Q28538" s="1" t="s">
        <v>35</v>
      </c>
      <c r="R28538" s="1" t="s">
        <v>388</v>
      </c>
      <c r="S28538" s="1" t="s">
        <v>35</v>
      </c>
      <c r="T28538" s="1" t="s">
        <v>35</v>
      </c>
      <c r="U28538">
        <v>0</v>
      </c>
      <c r="V28538" s="1" t="s">
        <v>304</v>
      </c>
      <c r="W28538" s="1" t="s">
        <v>35</v>
      </c>
      <c r="X28538">
        <v>0</v>
      </c>
      <c r="Y28538" s="1" t="s">
        <v>35</v>
      </c>
      <c r="Z28538" s="1" t="s">
        <v>128468</v>
      </c>
      <c r="AA28538" s="1" t="s">
        <v>128469</v>
      </c>
    </row>
    <row r="28539" spans="1:27" x14ac:dyDescent="0.25">
      <c r="A28539">
        <v>28537</v>
      </c>
      <c r="B28539">
        <v>28538</v>
      </c>
      <c r="C28539" s="1" t="s">
        <v>128470</v>
      </c>
      <c r="D28539">
        <v>616050</v>
      </c>
      <c r="E28539" s="1" t="s">
        <v>128471</v>
      </c>
      <c r="G28539" s="1" t="s">
        <v>7</v>
      </c>
      <c r="H28539">
        <v>10</v>
      </c>
      <c r="I28539">
        <v>1330</v>
      </c>
      <c r="J28539" s="1" t="s">
        <v>69</v>
      </c>
      <c r="K28539" s="1" t="s">
        <v>57874</v>
      </c>
      <c r="L28539" s="1" t="s">
        <v>42863</v>
      </c>
      <c r="M28539" s="1" t="s">
        <v>1267</v>
      </c>
      <c r="N28539" s="1" t="s">
        <v>35</v>
      </c>
      <c r="O28539" s="2">
        <v>43323</v>
      </c>
      <c r="P28539">
        <v>0</v>
      </c>
      <c r="Q28539" s="1" t="s">
        <v>121736</v>
      </c>
      <c r="R28539" s="1" t="s">
        <v>6068</v>
      </c>
      <c r="S28539" s="1" t="s">
        <v>35</v>
      </c>
      <c r="T28539" s="1" t="s">
        <v>229</v>
      </c>
      <c r="U28539">
        <v>0</v>
      </c>
      <c r="V28539" s="1" t="s">
        <v>304</v>
      </c>
      <c r="W28539" s="1" t="s">
        <v>35</v>
      </c>
      <c r="X28539">
        <v>0</v>
      </c>
      <c r="Y28539" s="1" t="s">
        <v>35</v>
      </c>
      <c r="Z28539" s="1" t="s">
        <v>128472</v>
      </c>
      <c r="AA28539" s="1" t="s">
        <v>128473</v>
      </c>
    </row>
    <row r="28540" spans="1:27" x14ac:dyDescent="0.25">
      <c r="A28540">
        <v>28538</v>
      </c>
      <c r="B28540">
        <v>28539</v>
      </c>
      <c r="C28540" s="1" t="s">
        <v>45441</v>
      </c>
      <c r="D28540">
        <v>32290</v>
      </c>
      <c r="E28540" s="1" t="s">
        <v>128474</v>
      </c>
      <c r="G28540" s="1" t="s">
        <v>7</v>
      </c>
      <c r="H28540">
        <v>10</v>
      </c>
      <c r="I28540">
        <v>37330</v>
      </c>
      <c r="J28540" s="1" t="s">
        <v>15508</v>
      </c>
      <c r="K28540" s="1" t="s">
        <v>3273</v>
      </c>
      <c r="L28540" s="1" t="s">
        <v>539</v>
      </c>
      <c r="M28540" s="1" t="s">
        <v>61</v>
      </c>
      <c r="N28540" s="1" t="s">
        <v>14820</v>
      </c>
      <c r="O28540" s="2">
        <v>42103</v>
      </c>
      <c r="P28540">
        <v>0</v>
      </c>
      <c r="Q28540" s="1" t="s">
        <v>35</v>
      </c>
      <c r="R28540" s="1" t="s">
        <v>6068</v>
      </c>
      <c r="S28540" s="1" t="s">
        <v>35</v>
      </c>
      <c r="T28540" s="1" t="s">
        <v>35</v>
      </c>
      <c r="U28540">
        <v>0</v>
      </c>
      <c r="V28540" s="1" t="s">
        <v>304</v>
      </c>
      <c r="W28540" s="1" t="s">
        <v>39</v>
      </c>
      <c r="X28540">
        <v>1160</v>
      </c>
      <c r="Y28540" s="1" t="s">
        <v>35</v>
      </c>
      <c r="Z28540" s="1" t="s">
        <v>45443</v>
      </c>
      <c r="AA28540" s="1" t="s">
        <v>128475</v>
      </c>
    </row>
    <row r="28541" spans="1:27" x14ac:dyDescent="0.25">
      <c r="A28541">
        <v>28539</v>
      </c>
      <c r="B28541">
        <v>28540</v>
      </c>
      <c r="C28541" s="1" t="s">
        <v>128476</v>
      </c>
      <c r="D28541">
        <v>648540</v>
      </c>
      <c r="E28541" s="1" t="s">
        <v>128477</v>
      </c>
      <c r="G28541" s="1" t="s">
        <v>244</v>
      </c>
      <c r="H28541">
        <v>10</v>
      </c>
      <c r="I28541">
        <v>1810</v>
      </c>
      <c r="J28541" s="1" t="s">
        <v>69</v>
      </c>
      <c r="K28541" s="1" t="s">
        <v>128478</v>
      </c>
      <c r="L28541" s="1" t="s">
        <v>16323</v>
      </c>
      <c r="M28541" s="1" t="s">
        <v>11276</v>
      </c>
      <c r="N28541" s="1" t="s">
        <v>35</v>
      </c>
      <c r="O28541" s="2">
        <v>43208</v>
      </c>
      <c r="P28541">
        <v>0</v>
      </c>
      <c r="Q28541" s="1" t="s">
        <v>35</v>
      </c>
      <c r="R28541" s="1" t="s">
        <v>2474</v>
      </c>
      <c r="S28541" s="1" t="s">
        <v>35</v>
      </c>
      <c r="T28541" s="1" t="s">
        <v>35</v>
      </c>
      <c r="U28541">
        <v>10</v>
      </c>
      <c r="V28541" s="1" t="s">
        <v>304</v>
      </c>
      <c r="W28541" s="1" t="s">
        <v>35</v>
      </c>
      <c r="X28541">
        <v>0</v>
      </c>
      <c r="Y28541" s="1" t="s">
        <v>35</v>
      </c>
      <c r="Z28541" s="1" t="s">
        <v>35</v>
      </c>
      <c r="AA28541" s="1" t="s">
        <v>244</v>
      </c>
    </row>
    <row r="28542" spans="1:27" x14ac:dyDescent="0.25">
      <c r="A28542">
        <v>28540</v>
      </c>
      <c r="B28542">
        <v>28541</v>
      </c>
      <c r="C28542" s="1" t="s">
        <v>128479</v>
      </c>
      <c r="D28542">
        <v>2532440</v>
      </c>
      <c r="E28542" s="1" t="s">
        <v>128480</v>
      </c>
      <c r="G28542" s="1" t="s">
        <v>7</v>
      </c>
      <c r="H28542">
        <v>10</v>
      </c>
      <c r="I28542">
        <v>1560</v>
      </c>
      <c r="J28542" s="1" t="s">
        <v>69</v>
      </c>
      <c r="K28542" s="1" t="s">
        <v>126580</v>
      </c>
      <c r="L28542" s="1" t="s">
        <v>35</v>
      </c>
      <c r="M28542" s="1" t="s">
        <v>8387</v>
      </c>
      <c r="N28542" s="1" t="s">
        <v>35</v>
      </c>
      <c r="O28542" s="2"/>
      <c r="P28542">
        <v>0</v>
      </c>
      <c r="Q28542" s="1" t="s">
        <v>35</v>
      </c>
      <c r="R28542" s="1" t="s">
        <v>1910</v>
      </c>
      <c r="S28542" s="1" t="s">
        <v>35</v>
      </c>
      <c r="T28542" s="1" t="s">
        <v>229</v>
      </c>
      <c r="U28542">
        <v>0</v>
      </c>
      <c r="V28542" s="1" t="s">
        <v>304</v>
      </c>
      <c r="W28542" s="1" t="s">
        <v>35</v>
      </c>
      <c r="X28542">
        <v>0</v>
      </c>
      <c r="Y28542" s="1" t="s">
        <v>35</v>
      </c>
      <c r="Z28542" s="1" t="s">
        <v>128481</v>
      </c>
      <c r="AA28542" s="1" t="s">
        <v>128482</v>
      </c>
    </row>
    <row r="28543" spans="1:27" x14ac:dyDescent="0.25">
      <c r="A28543">
        <v>28541</v>
      </c>
      <c r="B28543">
        <v>28542</v>
      </c>
      <c r="C28543" s="1" t="s">
        <v>128483</v>
      </c>
      <c r="D28543">
        <v>2886780</v>
      </c>
      <c r="E28543" s="1" t="s">
        <v>128484</v>
      </c>
      <c r="G28543" s="1" t="s">
        <v>7</v>
      </c>
      <c r="H28543">
        <v>10</v>
      </c>
      <c r="I28543">
        <v>840</v>
      </c>
      <c r="J28543" s="1" t="s">
        <v>69</v>
      </c>
      <c r="K28543" s="1" t="s">
        <v>35</v>
      </c>
      <c r="L28543" s="1" t="s">
        <v>13983</v>
      </c>
      <c r="M28543" s="1" t="s">
        <v>33</v>
      </c>
      <c r="N28543" s="1" t="s">
        <v>35</v>
      </c>
      <c r="O28543" s="2">
        <v>43510</v>
      </c>
      <c r="P28543">
        <v>0</v>
      </c>
      <c r="Q28543" s="1" t="s">
        <v>35</v>
      </c>
      <c r="R28543" s="1" t="s">
        <v>1259</v>
      </c>
      <c r="S28543" s="1" t="s">
        <v>35</v>
      </c>
      <c r="T28543" s="1" t="s">
        <v>35</v>
      </c>
      <c r="U28543">
        <v>0</v>
      </c>
      <c r="V28543" s="1" t="s">
        <v>2380</v>
      </c>
      <c r="W28543" s="1" t="s">
        <v>35</v>
      </c>
      <c r="X28543">
        <v>0</v>
      </c>
      <c r="Y28543" s="1" t="s">
        <v>35</v>
      </c>
      <c r="Z28543" s="1" t="s">
        <v>128485</v>
      </c>
      <c r="AA28543" s="1" t="s">
        <v>128486</v>
      </c>
    </row>
    <row r="28544" spans="1:27" x14ac:dyDescent="0.25">
      <c r="A28544">
        <v>28542</v>
      </c>
      <c r="B28544">
        <v>28543</v>
      </c>
      <c r="C28544" s="1" t="s">
        <v>17058</v>
      </c>
      <c r="D28544">
        <v>182400</v>
      </c>
      <c r="E28544" s="1" t="s">
        <v>128487</v>
      </c>
      <c r="F28544">
        <v>900</v>
      </c>
      <c r="G28544" s="1" t="s">
        <v>1037</v>
      </c>
      <c r="H28544">
        <v>10</v>
      </c>
      <c r="I28544">
        <v>2910410</v>
      </c>
      <c r="J28544" s="1" t="s">
        <v>17060</v>
      </c>
      <c r="K28544" s="1" t="s">
        <v>33601</v>
      </c>
      <c r="L28544" s="1" t="s">
        <v>852</v>
      </c>
      <c r="M28544" s="1" t="s">
        <v>61</v>
      </c>
      <c r="N28544" s="1" t="s">
        <v>128488</v>
      </c>
      <c r="O28544" s="2">
        <v>41493</v>
      </c>
      <c r="P28544">
        <v>10</v>
      </c>
      <c r="Q28544" s="1" t="s">
        <v>35</v>
      </c>
      <c r="R28544" s="1" t="s">
        <v>1910</v>
      </c>
      <c r="S28544" s="1" t="s">
        <v>35</v>
      </c>
      <c r="T28544" s="1" t="s">
        <v>35</v>
      </c>
      <c r="U28544">
        <v>0</v>
      </c>
      <c r="V28544" s="1" t="s">
        <v>615</v>
      </c>
      <c r="W28544" s="1" t="s">
        <v>54</v>
      </c>
      <c r="X28544">
        <v>600</v>
      </c>
      <c r="Y28544" s="1" t="s">
        <v>35</v>
      </c>
      <c r="Z28544" s="1" t="s">
        <v>17063</v>
      </c>
      <c r="AA28544" s="1" t="s">
        <v>128489</v>
      </c>
    </row>
    <row r="28545" spans="1:27" x14ac:dyDescent="0.25">
      <c r="A28545">
        <v>28543</v>
      </c>
      <c r="B28545">
        <v>28544</v>
      </c>
      <c r="C28545" s="1" t="s">
        <v>128490</v>
      </c>
      <c r="D28545">
        <v>647490</v>
      </c>
      <c r="E28545" s="1" t="s">
        <v>128491</v>
      </c>
      <c r="G28545" s="1" t="s">
        <v>244</v>
      </c>
      <c r="H28545">
        <v>10</v>
      </c>
      <c r="I28545">
        <v>970</v>
      </c>
      <c r="J28545" s="1" t="s">
        <v>69</v>
      </c>
      <c r="K28545" s="1" t="s">
        <v>128492</v>
      </c>
      <c r="L28545" s="1" t="s">
        <v>3820</v>
      </c>
      <c r="M28545" s="1" t="s">
        <v>61</v>
      </c>
      <c r="N28545" s="1" t="s">
        <v>35</v>
      </c>
      <c r="O28545" s="2">
        <v>43227</v>
      </c>
      <c r="P28545">
        <v>0</v>
      </c>
      <c r="Q28545" s="1" t="s">
        <v>35</v>
      </c>
      <c r="R28545" s="1" t="s">
        <v>6068</v>
      </c>
      <c r="S28545" s="1" t="s">
        <v>35</v>
      </c>
      <c r="T28545" s="1" t="s">
        <v>35</v>
      </c>
      <c r="U28545">
        <v>10</v>
      </c>
      <c r="V28545" s="1" t="s">
        <v>304</v>
      </c>
      <c r="W28545" s="1" t="s">
        <v>35</v>
      </c>
      <c r="X28545">
        <v>0</v>
      </c>
      <c r="Y28545" s="1" t="s">
        <v>35</v>
      </c>
      <c r="Z28545" s="1" t="s">
        <v>128493</v>
      </c>
      <c r="AA28545" s="1" t="s">
        <v>128494</v>
      </c>
    </row>
    <row r="28546" spans="1:27" x14ac:dyDescent="0.25">
      <c r="A28546">
        <v>28544</v>
      </c>
      <c r="B28546">
        <v>28545</v>
      </c>
      <c r="C28546" s="1" t="s">
        <v>128495</v>
      </c>
      <c r="D28546">
        <v>204190</v>
      </c>
      <c r="E28546" s="1" t="s">
        <v>128496</v>
      </c>
      <c r="G28546" s="1" t="s">
        <v>7</v>
      </c>
      <c r="H28546">
        <v>10</v>
      </c>
      <c r="I28546">
        <v>39780</v>
      </c>
      <c r="J28546" s="1" t="s">
        <v>395</v>
      </c>
      <c r="K28546" s="1" t="s">
        <v>3435</v>
      </c>
      <c r="L28546" s="1" t="s">
        <v>810</v>
      </c>
      <c r="M28546" s="1" t="s">
        <v>33</v>
      </c>
      <c r="N28546" s="1" t="s">
        <v>2863</v>
      </c>
      <c r="O28546" s="2">
        <v>42422</v>
      </c>
      <c r="P28546">
        <v>0</v>
      </c>
      <c r="Q28546" s="1" t="s">
        <v>35</v>
      </c>
      <c r="R28546" s="1" t="s">
        <v>2474</v>
      </c>
      <c r="S28546" s="1" t="s">
        <v>35</v>
      </c>
      <c r="T28546" s="1" t="s">
        <v>35</v>
      </c>
      <c r="U28546">
        <v>0</v>
      </c>
      <c r="V28546" s="1" t="s">
        <v>304</v>
      </c>
      <c r="W28546" s="1" t="s">
        <v>35</v>
      </c>
      <c r="X28546">
        <v>0</v>
      </c>
      <c r="Y28546" s="1" t="s">
        <v>35</v>
      </c>
      <c r="Z28546" s="1" t="s">
        <v>128497</v>
      </c>
      <c r="AA28546" s="1" t="s">
        <v>128498</v>
      </c>
    </row>
    <row r="28547" spans="1:27" x14ac:dyDescent="0.25">
      <c r="A28547">
        <v>28545</v>
      </c>
      <c r="B28547">
        <v>28546</v>
      </c>
      <c r="C28547" s="1" t="s">
        <v>128499</v>
      </c>
      <c r="D28547">
        <v>452160</v>
      </c>
      <c r="E28547" s="1" t="s">
        <v>128500</v>
      </c>
      <c r="G28547" s="1" t="s">
        <v>394</v>
      </c>
      <c r="H28547">
        <v>10</v>
      </c>
      <c r="I28547">
        <v>2140</v>
      </c>
      <c r="J28547" s="1" t="s">
        <v>69</v>
      </c>
      <c r="K28547" s="1" t="s">
        <v>4333</v>
      </c>
      <c r="L28547" s="1" t="s">
        <v>2399</v>
      </c>
      <c r="M28547" s="1" t="s">
        <v>33</v>
      </c>
      <c r="N28547" s="1" t="s">
        <v>35</v>
      </c>
      <c r="O28547" s="2">
        <v>42968</v>
      </c>
      <c r="P28547">
        <v>0</v>
      </c>
      <c r="Q28547" s="1" t="s">
        <v>35</v>
      </c>
      <c r="R28547" s="1" t="s">
        <v>6068</v>
      </c>
      <c r="S28547" s="1" t="s">
        <v>35</v>
      </c>
      <c r="T28547" s="1" t="s">
        <v>35</v>
      </c>
      <c r="U28547">
        <v>0</v>
      </c>
      <c r="V28547" s="1" t="s">
        <v>125977</v>
      </c>
      <c r="W28547" s="1" t="s">
        <v>35</v>
      </c>
      <c r="X28547">
        <v>150</v>
      </c>
      <c r="Y28547" s="1" t="s">
        <v>35</v>
      </c>
      <c r="Z28547" s="1" t="s">
        <v>128501</v>
      </c>
      <c r="AA28547" s="1" t="s">
        <v>128502</v>
      </c>
    </row>
    <row r="28548" spans="1:27" x14ac:dyDescent="0.25">
      <c r="A28548">
        <v>28546</v>
      </c>
      <c r="B28548">
        <v>28547</v>
      </c>
      <c r="C28548" s="1" t="s">
        <v>128503</v>
      </c>
      <c r="D28548">
        <v>1936030</v>
      </c>
      <c r="E28548" s="1" t="s">
        <v>128504</v>
      </c>
      <c r="G28548" s="1" t="s">
        <v>1037</v>
      </c>
      <c r="H28548">
        <v>10</v>
      </c>
      <c r="I28548">
        <v>480</v>
      </c>
      <c r="J28548" s="1" t="s">
        <v>395</v>
      </c>
      <c r="K28548" s="1" t="s">
        <v>128505</v>
      </c>
      <c r="L28548" s="1" t="s">
        <v>852</v>
      </c>
      <c r="M28548" s="1" t="s">
        <v>33</v>
      </c>
      <c r="N28548" s="1" t="s">
        <v>35</v>
      </c>
      <c r="O28548" s="2">
        <v>42865</v>
      </c>
      <c r="P28548">
        <v>0</v>
      </c>
      <c r="Q28548" s="1" t="s">
        <v>35</v>
      </c>
      <c r="R28548" s="1" t="s">
        <v>2474</v>
      </c>
      <c r="S28548" s="1" t="s">
        <v>35</v>
      </c>
      <c r="T28548" s="1" t="s">
        <v>35</v>
      </c>
      <c r="U28548">
        <v>10</v>
      </c>
      <c r="V28548" s="1" t="s">
        <v>304</v>
      </c>
      <c r="W28548" s="1" t="s">
        <v>35</v>
      </c>
      <c r="X28548">
        <v>0</v>
      </c>
      <c r="Y28548" s="1" t="s">
        <v>35</v>
      </c>
      <c r="Z28548" s="1" t="s">
        <v>128506</v>
      </c>
      <c r="AA28548" s="1" t="s">
        <v>95875</v>
      </c>
    </row>
    <row r="28549" spans="1:27" x14ac:dyDescent="0.25">
      <c r="A28549">
        <v>28547</v>
      </c>
      <c r="B28549">
        <v>28548</v>
      </c>
      <c r="C28549" s="1" t="s">
        <v>128507</v>
      </c>
      <c r="D28549">
        <v>630970</v>
      </c>
      <c r="E28549" s="1" t="s">
        <v>128508</v>
      </c>
      <c r="G28549" s="1" t="s">
        <v>86898</v>
      </c>
      <c r="H28549">
        <v>10</v>
      </c>
      <c r="I28549">
        <v>1160</v>
      </c>
      <c r="J28549" s="1" t="s">
        <v>69</v>
      </c>
      <c r="K28549" s="1" t="s">
        <v>56472</v>
      </c>
      <c r="L28549" s="1" t="s">
        <v>1908</v>
      </c>
      <c r="M28549" s="1" t="s">
        <v>33</v>
      </c>
      <c r="N28549" s="1" t="s">
        <v>35</v>
      </c>
      <c r="O28549" s="2">
        <v>43293</v>
      </c>
      <c r="P28549">
        <v>0</v>
      </c>
      <c r="Q28549" s="1" t="s">
        <v>35</v>
      </c>
      <c r="R28549" s="1" t="s">
        <v>11465</v>
      </c>
      <c r="S28549" s="1" t="s">
        <v>35</v>
      </c>
      <c r="T28549" s="1" t="s">
        <v>35</v>
      </c>
      <c r="U28549">
        <v>0</v>
      </c>
      <c r="V28549" s="1" t="s">
        <v>304</v>
      </c>
      <c r="W28549" s="1" t="s">
        <v>35</v>
      </c>
      <c r="X28549">
        <v>10</v>
      </c>
      <c r="Y28549" s="1" t="s">
        <v>35</v>
      </c>
      <c r="Z28549" s="1" t="s">
        <v>128509</v>
      </c>
      <c r="AA28549" s="1" t="s">
        <v>128510</v>
      </c>
    </row>
    <row r="28550" spans="1:27" x14ac:dyDescent="0.25">
      <c r="A28550">
        <v>28548</v>
      </c>
      <c r="B28550">
        <v>28549</v>
      </c>
      <c r="C28550" s="1" t="s">
        <v>128511</v>
      </c>
      <c r="D28550">
        <v>282840</v>
      </c>
      <c r="E28550" s="1" t="s">
        <v>128512</v>
      </c>
      <c r="F28550">
        <v>560</v>
      </c>
      <c r="G28550" s="1" t="s">
        <v>3485</v>
      </c>
      <c r="H28550">
        <v>10</v>
      </c>
      <c r="I28550">
        <v>903330</v>
      </c>
      <c r="J28550" s="1" t="s">
        <v>6828</v>
      </c>
      <c r="K28550" s="1" t="s">
        <v>5282</v>
      </c>
      <c r="L28550" s="1" t="s">
        <v>3058</v>
      </c>
      <c r="M28550" s="1" t="s">
        <v>9717</v>
      </c>
      <c r="N28550" s="1" t="s">
        <v>128513</v>
      </c>
      <c r="O28550" s="2">
        <v>38995</v>
      </c>
      <c r="P28550">
        <v>0</v>
      </c>
      <c r="Q28550" s="1" t="s">
        <v>35</v>
      </c>
      <c r="R28550" s="1" t="s">
        <v>2474</v>
      </c>
      <c r="S28550" s="1" t="s">
        <v>35</v>
      </c>
      <c r="T28550" s="1" t="s">
        <v>35</v>
      </c>
      <c r="U28550">
        <v>0</v>
      </c>
      <c r="V28550" s="1" t="s">
        <v>304</v>
      </c>
      <c r="W28550" s="1" t="s">
        <v>39</v>
      </c>
      <c r="X28550">
        <v>310</v>
      </c>
      <c r="Y28550" s="1" t="s">
        <v>35</v>
      </c>
      <c r="Z28550" s="1" t="s">
        <v>128514</v>
      </c>
      <c r="AA28550" s="1" t="s">
        <v>94791</v>
      </c>
    </row>
    <row r="28551" spans="1:27" x14ac:dyDescent="0.25">
      <c r="A28551">
        <v>28549</v>
      </c>
      <c r="B28551">
        <v>28550</v>
      </c>
      <c r="C28551" s="1" t="s">
        <v>128515</v>
      </c>
      <c r="D28551">
        <v>1242700</v>
      </c>
      <c r="E28551" s="1" t="s">
        <v>128516</v>
      </c>
      <c r="G28551" s="1" t="s">
        <v>2375</v>
      </c>
      <c r="H28551">
        <v>0</v>
      </c>
      <c r="I28551">
        <v>490</v>
      </c>
      <c r="J28551" s="1" t="s">
        <v>23568</v>
      </c>
      <c r="K28551" s="1" t="s">
        <v>35</v>
      </c>
      <c r="L28551" s="1" t="s">
        <v>8675</v>
      </c>
      <c r="M28551" s="1" t="s">
        <v>35</v>
      </c>
      <c r="N28551" s="1" t="s">
        <v>35</v>
      </c>
      <c r="O28551" s="2">
        <v>42932</v>
      </c>
      <c r="P28551">
        <v>0</v>
      </c>
      <c r="Q28551" s="1" t="s">
        <v>35</v>
      </c>
      <c r="R28551" s="1" t="s">
        <v>11465</v>
      </c>
      <c r="S28551" s="1" t="s">
        <v>35</v>
      </c>
      <c r="T28551" s="1" t="s">
        <v>35</v>
      </c>
      <c r="U28551">
        <v>0</v>
      </c>
      <c r="V28551" s="1" t="s">
        <v>304</v>
      </c>
      <c r="W28551" s="1" t="s">
        <v>35</v>
      </c>
      <c r="X28551">
        <v>0</v>
      </c>
      <c r="Y28551" s="1" t="s">
        <v>35</v>
      </c>
      <c r="Z28551" s="1" t="s">
        <v>128517</v>
      </c>
      <c r="AA28551" s="1" t="s">
        <v>2375</v>
      </c>
    </row>
    <row r="28552" spans="1:27" x14ac:dyDescent="0.25">
      <c r="A28552">
        <v>28550</v>
      </c>
      <c r="B28552">
        <v>28551</v>
      </c>
      <c r="C28552" s="1" t="s">
        <v>128518</v>
      </c>
      <c r="D28552">
        <v>2049310</v>
      </c>
      <c r="E28552" s="1" t="s">
        <v>128519</v>
      </c>
      <c r="G28552" s="1" t="s">
        <v>3570</v>
      </c>
      <c r="H28552">
        <v>10</v>
      </c>
      <c r="I28552">
        <v>170</v>
      </c>
      <c r="J28552" s="1" t="s">
        <v>9050</v>
      </c>
      <c r="K28552" s="1" t="s">
        <v>104407</v>
      </c>
      <c r="L28552" s="1" t="s">
        <v>548</v>
      </c>
      <c r="M28552" s="1" t="s">
        <v>33</v>
      </c>
      <c r="N28552" s="1" t="s">
        <v>35</v>
      </c>
      <c r="O28552" s="2">
        <v>42795</v>
      </c>
      <c r="P28552">
        <v>0</v>
      </c>
      <c r="Q28552" s="1" t="s">
        <v>35</v>
      </c>
      <c r="R28552" s="1" t="s">
        <v>1259</v>
      </c>
      <c r="S28552" s="1" t="s">
        <v>35</v>
      </c>
      <c r="T28552" s="1" t="s">
        <v>35</v>
      </c>
      <c r="U28552">
        <v>0</v>
      </c>
      <c r="V28552" s="1" t="s">
        <v>1817</v>
      </c>
      <c r="W28552" s="1" t="s">
        <v>35</v>
      </c>
      <c r="X28552">
        <v>0</v>
      </c>
      <c r="Y28552" s="1" t="s">
        <v>35</v>
      </c>
      <c r="Z28552" s="1" t="s">
        <v>128520</v>
      </c>
      <c r="AA28552" s="1" t="s">
        <v>126953</v>
      </c>
    </row>
    <row r="28553" spans="1:27" x14ac:dyDescent="0.25">
      <c r="A28553">
        <v>28551</v>
      </c>
      <c r="B28553">
        <v>28552</v>
      </c>
      <c r="C28553" s="1" t="s">
        <v>128521</v>
      </c>
      <c r="D28553">
        <v>641000</v>
      </c>
      <c r="E28553" s="1" t="s">
        <v>128522</v>
      </c>
      <c r="G28553" s="1" t="s">
        <v>1103</v>
      </c>
      <c r="H28553">
        <v>0</v>
      </c>
      <c r="I28553">
        <v>280</v>
      </c>
      <c r="J28553" s="1" t="s">
        <v>69</v>
      </c>
      <c r="K28553" s="1" t="s">
        <v>35</v>
      </c>
      <c r="L28553" s="1" t="s">
        <v>128523</v>
      </c>
      <c r="M28553" s="1" t="s">
        <v>1267</v>
      </c>
      <c r="N28553" s="1" t="s">
        <v>35</v>
      </c>
      <c r="O28553" s="2">
        <v>43181</v>
      </c>
      <c r="P28553">
        <v>0</v>
      </c>
      <c r="Q28553" s="1" t="s">
        <v>35</v>
      </c>
      <c r="R28553" s="1" t="s">
        <v>1910</v>
      </c>
      <c r="S28553" s="1" t="s">
        <v>35</v>
      </c>
      <c r="T28553" s="1" t="s">
        <v>35</v>
      </c>
      <c r="U28553">
        <v>0</v>
      </c>
      <c r="V28553" s="1" t="s">
        <v>26442</v>
      </c>
      <c r="W28553" s="1" t="s">
        <v>35</v>
      </c>
      <c r="X28553">
        <v>0</v>
      </c>
      <c r="Y28553" s="1" t="s">
        <v>35</v>
      </c>
      <c r="Z28553" s="1" t="s">
        <v>128524</v>
      </c>
      <c r="AA28553" s="1" t="s">
        <v>36973</v>
      </c>
    </row>
    <row r="28554" spans="1:27" x14ac:dyDescent="0.25">
      <c r="A28554">
        <v>28552</v>
      </c>
      <c r="B28554">
        <v>28553</v>
      </c>
      <c r="C28554" s="1" t="s">
        <v>128525</v>
      </c>
      <c r="D28554">
        <v>441890</v>
      </c>
      <c r="E28554" s="1" t="s">
        <v>128526</v>
      </c>
      <c r="G28554" s="1" t="s">
        <v>35</v>
      </c>
      <c r="H28554">
        <v>10</v>
      </c>
      <c r="I28554">
        <v>3070</v>
      </c>
      <c r="J28554" s="1" t="s">
        <v>69</v>
      </c>
      <c r="K28554" s="1" t="s">
        <v>128527</v>
      </c>
      <c r="L28554" s="1" t="s">
        <v>246</v>
      </c>
      <c r="M28554" s="1" t="s">
        <v>95</v>
      </c>
      <c r="N28554" s="1" t="s">
        <v>35</v>
      </c>
      <c r="O28554" s="2">
        <v>42917</v>
      </c>
      <c r="P28554">
        <v>0</v>
      </c>
      <c r="Q28554" s="1" t="s">
        <v>35</v>
      </c>
      <c r="R28554" s="1" t="s">
        <v>1910</v>
      </c>
      <c r="S28554" s="1" t="s">
        <v>35</v>
      </c>
      <c r="T28554" s="1" t="s">
        <v>35</v>
      </c>
      <c r="U28554">
        <v>10</v>
      </c>
      <c r="V28554" s="1" t="s">
        <v>304</v>
      </c>
      <c r="W28554" s="1" t="s">
        <v>35</v>
      </c>
      <c r="X28554">
        <v>0</v>
      </c>
      <c r="Y28554" s="1" t="s">
        <v>35</v>
      </c>
      <c r="Z28554" s="1" t="s">
        <v>128528</v>
      </c>
      <c r="AA28554" s="1" t="s">
        <v>88403</v>
      </c>
    </row>
    <row r="28555" spans="1:27" x14ac:dyDescent="0.25">
      <c r="A28555">
        <v>28553</v>
      </c>
      <c r="B28555">
        <v>28554</v>
      </c>
      <c r="C28555" s="1" t="s">
        <v>128529</v>
      </c>
      <c r="D28555">
        <v>2951410</v>
      </c>
      <c r="E28555" s="1" t="s">
        <v>128530</v>
      </c>
      <c r="G28555" s="1" t="s">
        <v>5993</v>
      </c>
      <c r="H28555">
        <v>10</v>
      </c>
      <c r="I28555">
        <v>1960</v>
      </c>
      <c r="J28555" s="1" t="s">
        <v>22322</v>
      </c>
      <c r="K28555" s="1" t="s">
        <v>28944</v>
      </c>
      <c r="L28555" s="1" t="s">
        <v>21129</v>
      </c>
      <c r="M28555" s="1" t="s">
        <v>33</v>
      </c>
      <c r="N28555" s="1" t="s">
        <v>35</v>
      </c>
      <c r="O28555" s="2">
        <v>43490</v>
      </c>
      <c r="P28555">
        <v>0</v>
      </c>
      <c r="Q28555" s="1" t="s">
        <v>35</v>
      </c>
      <c r="R28555" s="1" t="s">
        <v>6068</v>
      </c>
      <c r="S28555" s="1" t="s">
        <v>35</v>
      </c>
      <c r="T28555" s="1" t="s">
        <v>35</v>
      </c>
      <c r="U28555">
        <v>0</v>
      </c>
      <c r="V28555" s="1" t="s">
        <v>304</v>
      </c>
      <c r="W28555" s="1" t="s">
        <v>35</v>
      </c>
      <c r="X28555">
        <v>0</v>
      </c>
      <c r="Y28555" s="1" t="s">
        <v>35</v>
      </c>
      <c r="Z28555" s="1" t="s">
        <v>128531</v>
      </c>
      <c r="AA28555" s="1" t="s">
        <v>73717</v>
      </c>
    </row>
    <row r="28556" spans="1:27" x14ac:dyDescent="0.25">
      <c r="A28556">
        <v>28554</v>
      </c>
      <c r="B28556">
        <v>28555</v>
      </c>
      <c r="C28556" s="1" t="s">
        <v>128532</v>
      </c>
      <c r="D28556">
        <v>2909470</v>
      </c>
      <c r="E28556" s="1" t="s">
        <v>128533</v>
      </c>
      <c r="G28556" s="1" t="s">
        <v>458</v>
      </c>
      <c r="H28556">
        <v>10</v>
      </c>
      <c r="I28556">
        <v>1350</v>
      </c>
      <c r="J28556" s="1" t="s">
        <v>69</v>
      </c>
      <c r="K28556" s="1" t="s">
        <v>5230</v>
      </c>
      <c r="L28556" s="1" t="s">
        <v>25377</v>
      </c>
      <c r="M28556" s="1" t="s">
        <v>811</v>
      </c>
      <c r="N28556" s="1" t="s">
        <v>35</v>
      </c>
      <c r="O28556" s="2">
        <v>43517</v>
      </c>
      <c r="P28556">
        <v>0</v>
      </c>
      <c r="Q28556" s="1" t="s">
        <v>35</v>
      </c>
      <c r="R28556" s="1" t="s">
        <v>2474</v>
      </c>
      <c r="S28556" s="1" t="s">
        <v>35</v>
      </c>
      <c r="T28556" s="1" t="s">
        <v>35</v>
      </c>
      <c r="U28556">
        <v>0</v>
      </c>
      <c r="V28556" s="1" t="s">
        <v>615</v>
      </c>
      <c r="W28556" s="1" t="s">
        <v>35</v>
      </c>
      <c r="X28556">
        <v>0</v>
      </c>
      <c r="Y28556" s="1" t="s">
        <v>35</v>
      </c>
      <c r="Z28556" s="1" t="s">
        <v>128534</v>
      </c>
      <c r="AA28556" s="1" t="s">
        <v>36919</v>
      </c>
    </row>
    <row r="28557" spans="1:27" x14ac:dyDescent="0.25">
      <c r="A28557">
        <v>28555</v>
      </c>
      <c r="B28557">
        <v>28556</v>
      </c>
      <c r="C28557" s="1" t="s">
        <v>128535</v>
      </c>
      <c r="D28557">
        <v>3593910</v>
      </c>
      <c r="E28557" s="1" t="s">
        <v>128536</v>
      </c>
      <c r="G28557" s="1" t="s">
        <v>1037</v>
      </c>
      <c r="H28557">
        <v>10</v>
      </c>
      <c r="I28557">
        <v>4150</v>
      </c>
      <c r="J28557" s="1" t="s">
        <v>69</v>
      </c>
      <c r="K28557" s="1" t="s">
        <v>35464</v>
      </c>
      <c r="L28557" s="1" t="s">
        <v>3019</v>
      </c>
      <c r="M28557" s="1" t="s">
        <v>369</v>
      </c>
      <c r="N28557" s="1" t="s">
        <v>35</v>
      </c>
      <c r="O28557" s="2">
        <v>43330</v>
      </c>
      <c r="P28557">
        <v>0</v>
      </c>
      <c r="Q28557" s="1" t="s">
        <v>128535</v>
      </c>
      <c r="R28557" s="1" t="s">
        <v>2961</v>
      </c>
      <c r="S28557" s="1" t="s">
        <v>35</v>
      </c>
      <c r="T28557" s="1" t="s">
        <v>35</v>
      </c>
      <c r="U28557">
        <v>0</v>
      </c>
      <c r="V28557" s="1" t="s">
        <v>304</v>
      </c>
      <c r="W28557" s="1" t="s">
        <v>35</v>
      </c>
      <c r="X28557">
        <v>0</v>
      </c>
      <c r="Y28557" s="1" t="s">
        <v>35</v>
      </c>
      <c r="Z28557" s="1" t="s">
        <v>128537</v>
      </c>
      <c r="AA28557" s="1" t="s">
        <v>128538</v>
      </c>
    </row>
    <row r="28558" spans="1:27" x14ac:dyDescent="0.25">
      <c r="A28558">
        <v>28556</v>
      </c>
      <c r="B28558">
        <v>28557</v>
      </c>
      <c r="C28558" s="1" t="s">
        <v>128539</v>
      </c>
      <c r="D28558">
        <v>3191750</v>
      </c>
      <c r="E28558" s="1" t="s">
        <v>128540</v>
      </c>
      <c r="G28558" s="1" t="s">
        <v>682</v>
      </c>
      <c r="H28558">
        <v>10</v>
      </c>
      <c r="I28558">
        <v>2400</v>
      </c>
      <c r="J28558" s="1" t="s">
        <v>69</v>
      </c>
      <c r="K28558" s="1" t="s">
        <v>18799</v>
      </c>
      <c r="L28558" s="1" t="s">
        <v>1967</v>
      </c>
      <c r="M28558" s="1" t="s">
        <v>811</v>
      </c>
      <c r="N28558" s="1" t="s">
        <v>35</v>
      </c>
      <c r="O28558" s="2">
        <v>43619</v>
      </c>
      <c r="P28558">
        <v>0</v>
      </c>
      <c r="Q28558" s="1" t="s">
        <v>35</v>
      </c>
      <c r="R28558" s="1" t="s">
        <v>11465</v>
      </c>
      <c r="S28558" s="1" t="s">
        <v>35</v>
      </c>
      <c r="T28558" s="1" t="s">
        <v>35</v>
      </c>
      <c r="U28558">
        <v>0</v>
      </c>
      <c r="V28558" s="1" t="s">
        <v>304</v>
      </c>
      <c r="W28558" s="1" t="s">
        <v>35</v>
      </c>
      <c r="X28558">
        <v>0</v>
      </c>
      <c r="Y28558" s="1" t="s">
        <v>35</v>
      </c>
      <c r="Z28558" s="1" t="s">
        <v>128541</v>
      </c>
      <c r="AA28558" s="1" t="s">
        <v>128542</v>
      </c>
    </row>
    <row r="28559" spans="1:27" x14ac:dyDescent="0.25">
      <c r="A28559">
        <v>28557</v>
      </c>
      <c r="B28559">
        <v>28558</v>
      </c>
      <c r="C28559" s="1" t="s">
        <v>128543</v>
      </c>
      <c r="D28559">
        <v>2367870</v>
      </c>
      <c r="E28559" s="1" t="s">
        <v>128544</v>
      </c>
      <c r="G28559" s="1" t="s">
        <v>4029</v>
      </c>
      <c r="H28559">
        <v>10</v>
      </c>
      <c r="I28559">
        <v>1630</v>
      </c>
      <c r="J28559" s="1" t="s">
        <v>69</v>
      </c>
      <c r="K28559" s="1" t="s">
        <v>5282</v>
      </c>
      <c r="L28559" s="1" t="s">
        <v>548</v>
      </c>
      <c r="M28559" s="1" t="s">
        <v>33</v>
      </c>
      <c r="N28559" s="1" t="s">
        <v>35</v>
      </c>
      <c r="O28559" s="2"/>
      <c r="P28559">
        <v>0</v>
      </c>
      <c r="Q28559" s="1" t="s">
        <v>35</v>
      </c>
      <c r="R28559" s="1" t="s">
        <v>5283</v>
      </c>
      <c r="S28559" s="1" t="s">
        <v>35</v>
      </c>
      <c r="T28559" s="1" t="s">
        <v>35</v>
      </c>
      <c r="U28559">
        <v>0</v>
      </c>
      <c r="V28559" s="1" t="s">
        <v>304</v>
      </c>
      <c r="W28559" s="1" t="s">
        <v>39</v>
      </c>
      <c r="X28559">
        <v>0</v>
      </c>
      <c r="Y28559" s="1" t="s">
        <v>35</v>
      </c>
      <c r="Z28559" s="1" t="s">
        <v>128545</v>
      </c>
      <c r="AA28559" s="1" t="s">
        <v>128546</v>
      </c>
    </row>
    <row r="28560" spans="1:27" x14ac:dyDescent="0.25">
      <c r="A28560">
        <v>28558</v>
      </c>
      <c r="B28560">
        <v>28559</v>
      </c>
      <c r="C28560" s="1" t="s">
        <v>128547</v>
      </c>
      <c r="D28560">
        <v>2515630</v>
      </c>
      <c r="E28560" s="1" t="s">
        <v>128548</v>
      </c>
      <c r="G28560" s="1" t="s">
        <v>338</v>
      </c>
      <c r="H28560">
        <v>10</v>
      </c>
      <c r="I28560">
        <v>1760</v>
      </c>
      <c r="J28560" s="1" t="s">
        <v>69</v>
      </c>
      <c r="K28560" s="1" t="s">
        <v>13056</v>
      </c>
      <c r="L28560" s="1" t="s">
        <v>4649</v>
      </c>
      <c r="M28560" s="1" t="s">
        <v>33</v>
      </c>
      <c r="N28560" s="1" t="s">
        <v>35</v>
      </c>
      <c r="O28560" s="2"/>
      <c r="P28560">
        <v>0</v>
      </c>
      <c r="Q28560" s="1" t="s">
        <v>35</v>
      </c>
      <c r="R28560" s="1" t="s">
        <v>5283</v>
      </c>
      <c r="S28560" s="1" t="s">
        <v>35</v>
      </c>
      <c r="T28560" s="1" t="s">
        <v>35</v>
      </c>
      <c r="U28560">
        <v>0</v>
      </c>
      <c r="V28560" s="1" t="s">
        <v>128549</v>
      </c>
      <c r="W28560" s="1" t="s">
        <v>35</v>
      </c>
      <c r="X28560">
        <v>0</v>
      </c>
      <c r="Y28560" s="1" t="s">
        <v>35</v>
      </c>
      <c r="Z28560" s="1" t="s">
        <v>128550</v>
      </c>
      <c r="AA28560" s="1" t="s">
        <v>128551</v>
      </c>
    </row>
    <row r="28561" spans="1:27" x14ac:dyDescent="0.25">
      <c r="A28561">
        <v>28559</v>
      </c>
      <c r="B28561">
        <v>28560</v>
      </c>
      <c r="C28561" s="1" t="s">
        <v>128552</v>
      </c>
      <c r="D28561">
        <v>438070</v>
      </c>
      <c r="E28561" s="1" t="s">
        <v>128553</v>
      </c>
      <c r="G28561" s="1" t="s">
        <v>3096</v>
      </c>
      <c r="H28561">
        <v>10</v>
      </c>
      <c r="I28561">
        <v>900</v>
      </c>
      <c r="J28561" s="1" t="s">
        <v>69</v>
      </c>
      <c r="K28561" s="1" t="s">
        <v>6680</v>
      </c>
      <c r="L28561" s="1" t="s">
        <v>3893</v>
      </c>
      <c r="M28561" s="1" t="s">
        <v>33</v>
      </c>
      <c r="N28561" s="1" t="s">
        <v>35</v>
      </c>
      <c r="O28561" s="2">
        <v>42930</v>
      </c>
      <c r="P28561">
        <v>0</v>
      </c>
      <c r="Q28561" s="1" t="s">
        <v>35</v>
      </c>
      <c r="R28561" s="1" t="s">
        <v>6068</v>
      </c>
      <c r="S28561" s="1" t="s">
        <v>35</v>
      </c>
      <c r="T28561" s="1" t="s">
        <v>35</v>
      </c>
      <c r="U28561">
        <v>10</v>
      </c>
      <c r="V28561" s="1" t="s">
        <v>304</v>
      </c>
      <c r="W28561" s="1" t="s">
        <v>35</v>
      </c>
      <c r="X28561">
        <v>0</v>
      </c>
      <c r="Y28561" s="1" t="s">
        <v>35</v>
      </c>
      <c r="Z28561" s="1" t="s">
        <v>128554</v>
      </c>
      <c r="AA28561" s="1" t="s">
        <v>124225</v>
      </c>
    </row>
    <row r="28562" spans="1:27" x14ac:dyDescent="0.25">
      <c r="A28562">
        <v>28560</v>
      </c>
      <c r="B28562">
        <v>28561</v>
      </c>
      <c r="C28562" s="1" t="s">
        <v>19309</v>
      </c>
      <c r="D28562">
        <v>186300</v>
      </c>
      <c r="E28562" s="1" t="s">
        <v>128555</v>
      </c>
      <c r="G28562" s="1" t="s">
        <v>15328</v>
      </c>
      <c r="H28562">
        <v>10</v>
      </c>
      <c r="I28562">
        <v>73250</v>
      </c>
      <c r="J28562" s="1" t="s">
        <v>69</v>
      </c>
      <c r="K28562" s="1" t="s">
        <v>79091</v>
      </c>
      <c r="L28562" s="1" t="s">
        <v>2847</v>
      </c>
      <c r="M28562" s="1" t="s">
        <v>61</v>
      </c>
      <c r="N28562" s="1" t="s">
        <v>19311</v>
      </c>
      <c r="O28562" s="2">
        <v>32781</v>
      </c>
      <c r="P28562">
        <v>0</v>
      </c>
      <c r="Q28562" s="1" t="s">
        <v>35</v>
      </c>
      <c r="R28562" s="1" t="s">
        <v>2474</v>
      </c>
      <c r="S28562" s="1" t="s">
        <v>35</v>
      </c>
      <c r="T28562" s="1" t="s">
        <v>35</v>
      </c>
      <c r="U28562">
        <v>0</v>
      </c>
      <c r="V28562" s="1" t="s">
        <v>304</v>
      </c>
      <c r="W28562" s="1" t="s">
        <v>54</v>
      </c>
      <c r="X28562">
        <v>0</v>
      </c>
      <c r="Y28562" s="1" t="s">
        <v>35</v>
      </c>
      <c r="Z28562" s="1" t="s">
        <v>19312</v>
      </c>
      <c r="AA28562" s="1" t="s">
        <v>128556</v>
      </c>
    </row>
    <row r="28563" spans="1:27" x14ac:dyDescent="0.25">
      <c r="A28563">
        <v>28561</v>
      </c>
      <c r="B28563">
        <v>28562</v>
      </c>
      <c r="C28563" s="1" t="s">
        <v>128557</v>
      </c>
      <c r="D28563">
        <v>519980</v>
      </c>
      <c r="E28563" s="1" t="s">
        <v>128558</v>
      </c>
      <c r="G28563" s="1" t="s">
        <v>35</v>
      </c>
      <c r="H28563">
        <v>10</v>
      </c>
      <c r="I28563">
        <v>1930</v>
      </c>
      <c r="J28563" s="1" t="s">
        <v>69</v>
      </c>
      <c r="K28563" s="1" t="s">
        <v>16452</v>
      </c>
      <c r="L28563" s="1" t="s">
        <v>25009</v>
      </c>
      <c r="M28563" s="1" t="s">
        <v>61</v>
      </c>
      <c r="N28563" s="1" t="s">
        <v>35</v>
      </c>
      <c r="O28563" s="2">
        <v>43137</v>
      </c>
      <c r="P28563">
        <v>0</v>
      </c>
      <c r="Q28563" s="1" t="s">
        <v>35</v>
      </c>
      <c r="R28563" s="1" t="s">
        <v>1910</v>
      </c>
      <c r="S28563" s="1" t="s">
        <v>35</v>
      </c>
      <c r="T28563" s="1" t="s">
        <v>35</v>
      </c>
      <c r="U28563">
        <v>10</v>
      </c>
      <c r="V28563" s="1" t="s">
        <v>304</v>
      </c>
      <c r="W28563" s="1" t="s">
        <v>35</v>
      </c>
      <c r="X28563">
        <v>0</v>
      </c>
      <c r="Y28563" s="1" t="s">
        <v>35</v>
      </c>
      <c r="Z28563" s="1" t="s">
        <v>128559</v>
      </c>
      <c r="AA28563" s="1" t="s">
        <v>122806</v>
      </c>
    </row>
    <row r="28564" spans="1:27" x14ac:dyDescent="0.25">
      <c r="A28564">
        <v>28562</v>
      </c>
      <c r="B28564">
        <v>28563</v>
      </c>
      <c r="C28564" s="1" t="s">
        <v>128560</v>
      </c>
      <c r="D28564">
        <v>621910</v>
      </c>
      <c r="E28564" s="1" t="s">
        <v>128561</v>
      </c>
      <c r="G28564" s="1" t="s">
        <v>22115</v>
      </c>
      <c r="H28564">
        <v>10</v>
      </c>
      <c r="I28564">
        <v>1570</v>
      </c>
      <c r="J28564" s="1" t="s">
        <v>69</v>
      </c>
      <c r="K28564" s="1" t="s">
        <v>128562</v>
      </c>
      <c r="L28564" s="1" t="s">
        <v>128563</v>
      </c>
      <c r="M28564" s="1" t="s">
        <v>61</v>
      </c>
      <c r="N28564" s="1" t="s">
        <v>35</v>
      </c>
      <c r="O28564" s="2">
        <v>43325</v>
      </c>
      <c r="P28564">
        <v>0</v>
      </c>
      <c r="Q28564" s="1" t="s">
        <v>35</v>
      </c>
      <c r="R28564" s="1" t="s">
        <v>2474</v>
      </c>
      <c r="S28564" s="1" t="s">
        <v>35</v>
      </c>
      <c r="T28564" s="1" t="s">
        <v>35</v>
      </c>
      <c r="U28564">
        <v>0</v>
      </c>
      <c r="V28564" s="1" t="s">
        <v>304</v>
      </c>
      <c r="W28564" s="1" t="s">
        <v>35</v>
      </c>
      <c r="X28564">
        <v>0</v>
      </c>
      <c r="Y28564" s="1" t="s">
        <v>35</v>
      </c>
      <c r="Z28564" s="1" t="s">
        <v>128564</v>
      </c>
      <c r="AA28564" s="1" t="s">
        <v>22115</v>
      </c>
    </row>
    <row r="28565" spans="1:27" x14ac:dyDescent="0.25">
      <c r="A28565">
        <v>28563</v>
      </c>
      <c r="B28565">
        <v>28564</v>
      </c>
      <c r="C28565" s="1" t="s">
        <v>128565</v>
      </c>
      <c r="D28565">
        <v>640590</v>
      </c>
      <c r="E28565" s="1" t="s">
        <v>128566</v>
      </c>
      <c r="G28565" s="1" t="s">
        <v>682</v>
      </c>
      <c r="H28565">
        <v>10</v>
      </c>
      <c r="I28565">
        <v>620</v>
      </c>
      <c r="J28565" s="1" t="s">
        <v>59</v>
      </c>
      <c r="K28565" s="1" t="s">
        <v>56978</v>
      </c>
      <c r="L28565" s="1" t="s">
        <v>548</v>
      </c>
      <c r="M28565" s="1" t="s">
        <v>369</v>
      </c>
      <c r="N28565" s="1" t="s">
        <v>35</v>
      </c>
      <c r="O28565" s="2">
        <v>43273</v>
      </c>
      <c r="P28565">
        <v>0</v>
      </c>
      <c r="Q28565" s="1" t="s">
        <v>35</v>
      </c>
      <c r="R28565" s="1" t="s">
        <v>6068</v>
      </c>
      <c r="S28565" s="1" t="s">
        <v>35</v>
      </c>
      <c r="T28565" s="1" t="s">
        <v>35</v>
      </c>
      <c r="U28565">
        <v>0</v>
      </c>
      <c r="V28565" s="1" t="s">
        <v>304</v>
      </c>
      <c r="W28565" s="1" t="s">
        <v>35</v>
      </c>
      <c r="X28565">
        <v>0</v>
      </c>
      <c r="Y28565" s="1" t="s">
        <v>35</v>
      </c>
      <c r="Z28565" s="1" t="s">
        <v>128567</v>
      </c>
      <c r="AA28565" s="1" t="s">
        <v>26963</v>
      </c>
    </row>
    <row r="28566" spans="1:27" x14ac:dyDescent="0.25">
      <c r="A28566">
        <v>28564</v>
      </c>
      <c r="B28566">
        <v>28565</v>
      </c>
      <c r="C28566" s="1" t="s">
        <v>128568</v>
      </c>
      <c r="D28566">
        <v>475780</v>
      </c>
      <c r="E28566" s="1" t="s">
        <v>128569</v>
      </c>
      <c r="G28566" s="1" t="s">
        <v>7</v>
      </c>
      <c r="H28566">
        <v>10</v>
      </c>
      <c r="I28566">
        <v>2380</v>
      </c>
      <c r="J28566" s="1" t="s">
        <v>69</v>
      </c>
      <c r="K28566" s="1" t="s">
        <v>128570</v>
      </c>
      <c r="L28566" s="1" t="s">
        <v>15735</v>
      </c>
      <c r="M28566" s="1" t="s">
        <v>33</v>
      </c>
      <c r="N28566" s="1" t="s">
        <v>35</v>
      </c>
      <c r="O28566" s="2">
        <v>43035</v>
      </c>
      <c r="P28566">
        <v>0</v>
      </c>
      <c r="Q28566" s="1" t="s">
        <v>35</v>
      </c>
      <c r="R28566" s="1" t="s">
        <v>6068</v>
      </c>
      <c r="S28566" s="1" t="s">
        <v>35</v>
      </c>
      <c r="T28566" s="1" t="s">
        <v>35</v>
      </c>
      <c r="U28566">
        <v>0</v>
      </c>
      <c r="V28566" s="1" t="s">
        <v>304</v>
      </c>
      <c r="W28566" s="1" t="s">
        <v>35</v>
      </c>
      <c r="X28566">
        <v>0</v>
      </c>
      <c r="Y28566" s="1" t="s">
        <v>35</v>
      </c>
      <c r="Z28566" s="1" t="s">
        <v>128571</v>
      </c>
      <c r="AA28566" s="1" t="s">
        <v>102110</v>
      </c>
    </row>
    <row r="28567" spans="1:27" x14ac:dyDescent="0.25">
      <c r="A28567">
        <v>28565</v>
      </c>
      <c r="B28567">
        <v>28566</v>
      </c>
      <c r="C28567" s="1" t="s">
        <v>128572</v>
      </c>
      <c r="D28567">
        <v>2961350</v>
      </c>
      <c r="E28567" s="1" t="s">
        <v>128573</v>
      </c>
      <c r="G28567" s="1" t="s">
        <v>394</v>
      </c>
      <c r="H28567">
        <v>0</v>
      </c>
      <c r="I28567">
        <v>1640</v>
      </c>
      <c r="J28567" s="1" t="s">
        <v>69</v>
      </c>
      <c r="K28567" s="1" t="s">
        <v>45270</v>
      </c>
      <c r="L28567" s="1" t="s">
        <v>45271</v>
      </c>
      <c r="M28567" s="1" t="s">
        <v>7254</v>
      </c>
      <c r="N28567" s="1" t="s">
        <v>35</v>
      </c>
      <c r="O28567" s="2">
        <v>43526</v>
      </c>
      <c r="P28567">
        <v>0</v>
      </c>
      <c r="Q28567" s="1" t="s">
        <v>35</v>
      </c>
      <c r="R28567" s="1" t="s">
        <v>1910</v>
      </c>
      <c r="S28567" s="1" t="s">
        <v>35</v>
      </c>
      <c r="T28567" s="1" t="s">
        <v>35</v>
      </c>
      <c r="U28567">
        <v>0</v>
      </c>
      <c r="V28567" s="1" t="s">
        <v>304</v>
      </c>
      <c r="W28567" s="1" t="s">
        <v>35</v>
      </c>
      <c r="X28567">
        <v>0</v>
      </c>
      <c r="Y28567" s="1" t="s">
        <v>35</v>
      </c>
      <c r="Z28567" s="1" t="s">
        <v>128574</v>
      </c>
      <c r="AA28567" s="1" t="s">
        <v>128575</v>
      </c>
    </row>
    <row r="28568" spans="1:27" x14ac:dyDescent="0.25">
      <c r="A28568">
        <v>28566</v>
      </c>
      <c r="B28568">
        <v>28567</v>
      </c>
      <c r="C28568" s="1" t="s">
        <v>128576</v>
      </c>
      <c r="D28568">
        <v>640080</v>
      </c>
      <c r="E28568" s="1" t="s">
        <v>128577</v>
      </c>
      <c r="G28568" s="1" t="s">
        <v>682</v>
      </c>
      <c r="H28568">
        <v>10</v>
      </c>
      <c r="I28568">
        <v>1750</v>
      </c>
      <c r="J28568" s="1" t="s">
        <v>1472</v>
      </c>
      <c r="K28568" s="1" t="s">
        <v>128578</v>
      </c>
      <c r="L28568" s="1" t="s">
        <v>3058</v>
      </c>
      <c r="M28568" s="1" t="s">
        <v>811</v>
      </c>
      <c r="N28568" s="1" t="s">
        <v>35</v>
      </c>
      <c r="O28568" s="2">
        <v>43270</v>
      </c>
      <c r="P28568">
        <v>0</v>
      </c>
      <c r="Q28568" s="1" t="s">
        <v>35</v>
      </c>
      <c r="R28568" s="1" t="s">
        <v>5386</v>
      </c>
      <c r="S28568" s="1" t="s">
        <v>35</v>
      </c>
      <c r="T28568" s="1" t="s">
        <v>35</v>
      </c>
      <c r="U28568">
        <v>10</v>
      </c>
      <c r="V28568" s="1" t="s">
        <v>304</v>
      </c>
      <c r="W28568" s="1" t="s">
        <v>35</v>
      </c>
      <c r="X28568">
        <v>0</v>
      </c>
      <c r="Y28568" s="1" t="s">
        <v>35</v>
      </c>
      <c r="Z28568" s="1" t="s">
        <v>128579</v>
      </c>
      <c r="AA28568" s="1" t="s">
        <v>128580</v>
      </c>
    </row>
    <row r="28569" spans="1:27" x14ac:dyDescent="0.25">
      <c r="A28569">
        <v>28567</v>
      </c>
      <c r="B28569">
        <v>28568</v>
      </c>
      <c r="C28569" s="1" t="s">
        <v>128581</v>
      </c>
      <c r="D28569">
        <v>597100</v>
      </c>
      <c r="E28569" s="1" t="s">
        <v>128582</v>
      </c>
      <c r="G28569" s="1" t="s">
        <v>682</v>
      </c>
      <c r="H28569">
        <v>10</v>
      </c>
      <c r="I28569">
        <v>500</v>
      </c>
      <c r="J28569" s="1" t="s">
        <v>69</v>
      </c>
      <c r="K28569" s="1" t="s">
        <v>57874</v>
      </c>
      <c r="L28569" s="1" t="s">
        <v>23436</v>
      </c>
      <c r="M28569" s="1" t="s">
        <v>1267</v>
      </c>
      <c r="N28569" s="1" t="s">
        <v>35</v>
      </c>
      <c r="O28569" s="2">
        <v>43348</v>
      </c>
      <c r="P28569">
        <v>0</v>
      </c>
      <c r="Q28569" s="1" t="s">
        <v>35</v>
      </c>
      <c r="R28569" s="1" t="s">
        <v>11465</v>
      </c>
      <c r="S28569" s="1" t="s">
        <v>35</v>
      </c>
      <c r="T28569" s="1" t="s">
        <v>229</v>
      </c>
      <c r="U28569">
        <v>0</v>
      </c>
      <c r="V28569" s="1" t="s">
        <v>304</v>
      </c>
      <c r="W28569" s="1" t="s">
        <v>35</v>
      </c>
      <c r="X28569">
        <v>0</v>
      </c>
      <c r="Y28569" s="1" t="s">
        <v>35</v>
      </c>
      <c r="Z28569" s="1" t="s">
        <v>128583</v>
      </c>
      <c r="AA28569" s="1" t="s">
        <v>128584</v>
      </c>
    </row>
    <row r="28570" spans="1:27" x14ac:dyDescent="0.25">
      <c r="A28570">
        <v>28568</v>
      </c>
      <c r="B28570">
        <v>28569</v>
      </c>
      <c r="C28570" s="1" t="s">
        <v>128585</v>
      </c>
      <c r="D28570">
        <v>3827540</v>
      </c>
      <c r="E28570" s="1" t="s">
        <v>128586</v>
      </c>
      <c r="G28570" s="1" t="s">
        <v>1849</v>
      </c>
      <c r="H28570">
        <v>10</v>
      </c>
      <c r="I28570">
        <v>1050</v>
      </c>
      <c r="J28570" s="1" t="s">
        <v>69</v>
      </c>
      <c r="K28570" s="1" t="s">
        <v>6498</v>
      </c>
      <c r="L28570" s="1" t="s">
        <v>810</v>
      </c>
      <c r="M28570" s="1" t="s">
        <v>33</v>
      </c>
      <c r="N28570" s="1" t="s">
        <v>35</v>
      </c>
      <c r="O28570" s="2">
        <v>43763</v>
      </c>
      <c r="P28570">
        <v>0</v>
      </c>
      <c r="Q28570" s="1" t="s">
        <v>35</v>
      </c>
      <c r="R28570" s="1" t="s">
        <v>2474</v>
      </c>
      <c r="S28570" s="1" t="s">
        <v>35</v>
      </c>
      <c r="T28570" s="1" t="s">
        <v>35</v>
      </c>
      <c r="U28570">
        <v>0</v>
      </c>
      <c r="V28570" s="1" t="s">
        <v>304</v>
      </c>
      <c r="W28570" s="1" t="s">
        <v>35</v>
      </c>
      <c r="X28570">
        <v>0</v>
      </c>
      <c r="Y28570" s="1" t="s">
        <v>35</v>
      </c>
      <c r="Z28570" s="1" t="s">
        <v>128587</v>
      </c>
      <c r="AA28570" s="1" t="s">
        <v>128588</v>
      </c>
    </row>
    <row r="28571" spans="1:27" x14ac:dyDescent="0.25">
      <c r="A28571">
        <v>28569</v>
      </c>
      <c r="B28571">
        <v>28570</v>
      </c>
      <c r="C28571" s="1" t="s">
        <v>128589</v>
      </c>
      <c r="D28571">
        <v>293200</v>
      </c>
      <c r="E28571" s="1" t="s">
        <v>128590</v>
      </c>
      <c r="G28571" s="1" t="s">
        <v>1248</v>
      </c>
      <c r="H28571">
        <v>10</v>
      </c>
      <c r="I28571">
        <v>2940</v>
      </c>
      <c r="J28571" s="1" t="s">
        <v>2695</v>
      </c>
      <c r="K28571" s="1" t="s">
        <v>128591</v>
      </c>
      <c r="L28571" s="1" t="s">
        <v>852</v>
      </c>
      <c r="M28571" s="1" t="s">
        <v>33</v>
      </c>
      <c r="N28571" s="1" t="s">
        <v>8757</v>
      </c>
      <c r="O28571" s="2">
        <v>43504</v>
      </c>
      <c r="P28571">
        <v>0</v>
      </c>
      <c r="Q28571" s="1" t="s">
        <v>35</v>
      </c>
      <c r="R28571" s="1" t="s">
        <v>128592</v>
      </c>
      <c r="S28571" s="1" t="s">
        <v>35</v>
      </c>
      <c r="T28571" s="1" t="s">
        <v>35</v>
      </c>
      <c r="U28571">
        <v>10</v>
      </c>
      <c r="V28571" s="1" t="s">
        <v>304</v>
      </c>
      <c r="W28571" s="1" t="s">
        <v>35</v>
      </c>
      <c r="X28571">
        <v>0</v>
      </c>
      <c r="Y28571" s="1" t="s">
        <v>35</v>
      </c>
      <c r="Z28571" s="1" t="s">
        <v>128593</v>
      </c>
      <c r="AA28571" s="1" t="s">
        <v>128594</v>
      </c>
    </row>
    <row r="28572" spans="1:27" x14ac:dyDescent="0.25">
      <c r="A28572">
        <v>28570</v>
      </c>
      <c r="B28572">
        <v>28571</v>
      </c>
      <c r="C28572" s="1" t="s">
        <v>7045</v>
      </c>
      <c r="D28572">
        <v>3060820</v>
      </c>
      <c r="E28572" s="1" t="s">
        <v>128595</v>
      </c>
      <c r="G28572" s="1" t="s">
        <v>1733</v>
      </c>
      <c r="H28572">
        <v>10</v>
      </c>
      <c r="I28572">
        <v>3470</v>
      </c>
      <c r="J28572" s="1" t="s">
        <v>1472</v>
      </c>
      <c r="K28572" s="1" t="s">
        <v>128596</v>
      </c>
      <c r="L28572" s="1" t="s">
        <v>246</v>
      </c>
      <c r="M28572" s="1" t="s">
        <v>61</v>
      </c>
      <c r="N28572" s="1" t="s">
        <v>7047</v>
      </c>
      <c r="O28572" s="2">
        <v>43556</v>
      </c>
      <c r="P28572">
        <v>0</v>
      </c>
      <c r="Q28572" s="1" t="s">
        <v>35</v>
      </c>
      <c r="R28572" s="1" t="s">
        <v>6068</v>
      </c>
      <c r="S28572" s="1" t="s">
        <v>35</v>
      </c>
      <c r="T28572" s="1" t="s">
        <v>35</v>
      </c>
      <c r="U28572">
        <v>0</v>
      </c>
      <c r="V28572" s="1" t="s">
        <v>1817</v>
      </c>
      <c r="W28572" s="1" t="s">
        <v>35</v>
      </c>
      <c r="X28572">
        <v>120</v>
      </c>
      <c r="Y28572" s="1" t="s">
        <v>35</v>
      </c>
      <c r="Z28572" s="1" t="s">
        <v>7048</v>
      </c>
      <c r="AA28572" s="1" t="s">
        <v>128597</v>
      </c>
    </row>
    <row r="28573" spans="1:27" x14ac:dyDescent="0.25">
      <c r="A28573">
        <v>28571</v>
      </c>
      <c r="B28573">
        <v>28572</v>
      </c>
      <c r="C28573" s="1" t="s">
        <v>128598</v>
      </c>
      <c r="D28573">
        <v>616400</v>
      </c>
      <c r="E28573" s="1" t="s">
        <v>128599</v>
      </c>
      <c r="G28573" s="1" t="s">
        <v>35</v>
      </c>
      <c r="H28573">
        <v>10</v>
      </c>
      <c r="I28573">
        <v>1480</v>
      </c>
      <c r="J28573" s="1" t="s">
        <v>69</v>
      </c>
      <c r="K28573" s="1" t="s">
        <v>74955</v>
      </c>
      <c r="L28573" s="1" t="s">
        <v>85199</v>
      </c>
      <c r="M28573" s="1" t="s">
        <v>72</v>
      </c>
      <c r="N28573" s="1" t="s">
        <v>35</v>
      </c>
      <c r="O28573" s="2">
        <v>43335</v>
      </c>
      <c r="P28573">
        <v>0</v>
      </c>
      <c r="Q28573" s="1" t="s">
        <v>35</v>
      </c>
      <c r="R28573" s="1" t="s">
        <v>1910</v>
      </c>
      <c r="S28573" s="1" t="s">
        <v>35</v>
      </c>
      <c r="T28573" s="1" t="s">
        <v>35</v>
      </c>
      <c r="U28573">
        <v>10</v>
      </c>
      <c r="V28573" s="1" t="s">
        <v>304</v>
      </c>
      <c r="W28573" s="1" t="s">
        <v>35</v>
      </c>
      <c r="X28573">
        <v>0</v>
      </c>
      <c r="Y28573" s="1" t="s">
        <v>35</v>
      </c>
      <c r="Z28573" s="1" t="s">
        <v>128600</v>
      </c>
      <c r="AA28573" s="1" t="s">
        <v>83207</v>
      </c>
    </row>
    <row r="28574" spans="1:27" x14ac:dyDescent="0.25">
      <c r="A28574">
        <v>28572</v>
      </c>
      <c r="B28574">
        <v>28573</v>
      </c>
      <c r="C28574" s="1" t="s">
        <v>128601</v>
      </c>
      <c r="D28574">
        <v>3498830</v>
      </c>
      <c r="E28574" s="1" t="s">
        <v>128602</v>
      </c>
      <c r="G28574" s="1" t="s">
        <v>2919</v>
      </c>
      <c r="H28574">
        <v>10</v>
      </c>
      <c r="I28574">
        <v>1940</v>
      </c>
      <c r="J28574" s="1" t="s">
        <v>69</v>
      </c>
      <c r="K28574" s="1" t="s">
        <v>35</v>
      </c>
      <c r="L28574" s="1" t="s">
        <v>548</v>
      </c>
      <c r="M28574" s="1" t="s">
        <v>33</v>
      </c>
      <c r="N28574" s="1" t="s">
        <v>35</v>
      </c>
      <c r="O28574" s="2"/>
      <c r="P28574">
        <v>0</v>
      </c>
      <c r="Q28574" s="1" t="s">
        <v>35</v>
      </c>
      <c r="R28574" s="1" t="s">
        <v>1259</v>
      </c>
      <c r="S28574" s="1" t="s">
        <v>35</v>
      </c>
      <c r="T28574" s="1" t="s">
        <v>35</v>
      </c>
      <c r="U28574">
        <v>10</v>
      </c>
      <c r="V28574" s="1" t="s">
        <v>304</v>
      </c>
      <c r="W28574" s="1" t="s">
        <v>35</v>
      </c>
      <c r="X28574">
        <v>0</v>
      </c>
      <c r="Y28574" s="1" t="s">
        <v>35</v>
      </c>
      <c r="Z28574" s="1" t="s">
        <v>128603</v>
      </c>
      <c r="AA28574" s="1" t="s">
        <v>128604</v>
      </c>
    </row>
    <row r="28575" spans="1:27" x14ac:dyDescent="0.25">
      <c r="A28575">
        <v>28573</v>
      </c>
      <c r="B28575">
        <v>28574</v>
      </c>
      <c r="C28575" s="1" t="s">
        <v>128605</v>
      </c>
      <c r="D28575">
        <v>157750</v>
      </c>
      <c r="E28575" s="1" t="s">
        <v>128606</v>
      </c>
      <c r="G28575" s="1" t="s">
        <v>1103</v>
      </c>
      <c r="H28575">
        <v>0</v>
      </c>
      <c r="I28575">
        <v>556020</v>
      </c>
      <c r="J28575" s="1" t="s">
        <v>18734</v>
      </c>
      <c r="K28575" s="1" t="s">
        <v>128607</v>
      </c>
      <c r="L28575" s="1" t="s">
        <v>11446</v>
      </c>
      <c r="M28575" s="1" t="s">
        <v>33</v>
      </c>
      <c r="N28575" s="1" t="s">
        <v>35</v>
      </c>
      <c r="O28575" s="2">
        <v>41081</v>
      </c>
      <c r="P28575">
        <v>0</v>
      </c>
      <c r="Q28575" s="1" t="s">
        <v>35</v>
      </c>
      <c r="R28575" s="1" t="s">
        <v>3420</v>
      </c>
      <c r="S28575" s="1" t="s">
        <v>35</v>
      </c>
      <c r="T28575" s="1" t="s">
        <v>35</v>
      </c>
      <c r="U28575">
        <v>0</v>
      </c>
      <c r="V28575" s="1" t="s">
        <v>1251</v>
      </c>
      <c r="W28575" s="1" t="s">
        <v>35</v>
      </c>
      <c r="X28575">
        <v>0</v>
      </c>
      <c r="Y28575" s="1" t="s">
        <v>35</v>
      </c>
      <c r="Z28575" s="1" t="s">
        <v>128608</v>
      </c>
      <c r="AA28575" s="1" t="s">
        <v>128609</v>
      </c>
    </row>
    <row r="28576" spans="1:27" x14ac:dyDescent="0.25">
      <c r="A28576">
        <v>28574</v>
      </c>
      <c r="B28576">
        <v>28575</v>
      </c>
      <c r="C28576" s="1" t="s">
        <v>128610</v>
      </c>
      <c r="D28576">
        <v>3593740</v>
      </c>
      <c r="E28576" s="1" t="s">
        <v>128611</v>
      </c>
      <c r="G28576" s="1" t="s">
        <v>458</v>
      </c>
      <c r="H28576">
        <v>10</v>
      </c>
      <c r="I28576">
        <v>1750</v>
      </c>
      <c r="J28576" s="1" t="s">
        <v>69</v>
      </c>
      <c r="K28576" s="1" t="s">
        <v>128612</v>
      </c>
      <c r="L28576" s="1" t="s">
        <v>53900</v>
      </c>
      <c r="M28576" s="1" t="s">
        <v>33</v>
      </c>
      <c r="N28576" s="1" t="s">
        <v>35</v>
      </c>
      <c r="O28576" s="2"/>
      <c r="P28576">
        <v>0</v>
      </c>
      <c r="Q28576" s="1" t="s">
        <v>35</v>
      </c>
      <c r="R28576" s="1" t="s">
        <v>2474</v>
      </c>
      <c r="S28576" s="1" t="s">
        <v>35</v>
      </c>
      <c r="T28576" s="1" t="s">
        <v>35</v>
      </c>
      <c r="U28576">
        <v>0</v>
      </c>
      <c r="V28576" s="1" t="s">
        <v>304</v>
      </c>
      <c r="W28576" s="1" t="s">
        <v>35</v>
      </c>
      <c r="X28576">
        <v>0</v>
      </c>
      <c r="Y28576" s="1" t="s">
        <v>35</v>
      </c>
      <c r="Z28576" s="1" t="s">
        <v>128613</v>
      </c>
      <c r="AA28576" s="1" t="s">
        <v>43767</v>
      </c>
    </row>
    <row r="28577" spans="1:27" x14ac:dyDescent="0.25">
      <c r="A28577">
        <v>28575</v>
      </c>
      <c r="B28577">
        <v>28576</v>
      </c>
      <c r="C28577" s="1" t="s">
        <v>18533</v>
      </c>
      <c r="D28577">
        <v>491040</v>
      </c>
      <c r="E28577" s="1" t="s">
        <v>128614</v>
      </c>
      <c r="G28577" s="1" t="s">
        <v>4391</v>
      </c>
      <c r="H28577">
        <v>10</v>
      </c>
      <c r="I28577">
        <v>210520</v>
      </c>
      <c r="J28577" s="1" t="s">
        <v>1599</v>
      </c>
      <c r="K28577" s="1" t="s">
        <v>3104</v>
      </c>
      <c r="L28577" s="1" t="s">
        <v>329</v>
      </c>
      <c r="M28577" s="1" t="s">
        <v>61</v>
      </c>
      <c r="N28577" s="1" t="s">
        <v>18535</v>
      </c>
      <c r="O28577" s="2">
        <v>43033</v>
      </c>
      <c r="P28577">
        <v>0</v>
      </c>
      <c r="Q28577" s="1" t="s">
        <v>35</v>
      </c>
      <c r="R28577" s="1" t="s">
        <v>208</v>
      </c>
      <c r="S28577" s="1" t="s">
        <v>35</v>
      </c>
      <c r="T28577" s="1" t="s">
        <v>35</v>
      </c>
      <c r="U28577">
        <v>0</v>
      </c>
      <c r="V28577" s="1" t="s">
        <v>13879</v>
      </c>
      <c r="W28577" s="1" t="s">
        <v>171</v>
      </c>
      <c r="X28577">
        <v>400</v>
      </c>
      <c r="Y28577" s="1" t="s">
        <v>35</v>
      </c>
      <c r="Z28577" s="1" t="s">
        <v>18537</v>
      </c>
      <c r="AA28577" s="1" t="s">
        <v>128615</v>
      </c>
    </row>
    <row r="28578" spans="1:27" x14ac:dyDescent="0.25">
      <c r="A28578">
        <v>28576</v>
      </c>
      <c r="B28578">
        <v>28577</v>
      </c>
      <c r="C28578" s="1" t="s">
        <v>128616</v>
      </c>
      <c r="D28578">
        <v>3935240</v>
      </c>
      <c r="E28578" s="1" t="s">
        <v>128617</v>
      </c>
      <c r="G28578" s="1" t="s">
        <v>1822</v>
      </c>
      <c r="H28578">
        <v>10</v>
      </c>
      <c r="I28578">
        <v>1900</v>
      </c>
      <c r="J28578" s="1" t="s">
        <v>69</v>
      </c>
      <c r="K28578" s="1" t="s">
        <v>126071</v>
      </c>
      <c r="L28578" s="1" t="s">
        <v>2018</v>
      </c>
      <c r="M28578" s="1" t="s">
        <v>95</v>
      </c>
      <c r="N28578" s="1" t="s">
        <v>35</v>
      </c>
      <c r="O28578" s="2">
        <v>43810</v>
      </c>
      <c r="P28578">
        <v>0</v>
      </c>
      <c r="Q28578" s="1" t="s">
        <v>35</v>
      </c>
      <c r="R28578" s="1" t="s">
        <v>2474</v>
      </c>
      <c r="S28578" s="1" t="s">
        <v>35</v>
      </c>
      <c r="T28578" s="1" t="s">
        <v>35</v>
      </c>
      <c r="U28578">
        <v>0</v>
      </c>
      <c r="V28578" s="1" t="s">
        <v>304</v>
      </c>
      <c r="W28578" s="1" t="s">
        <v>35</v>
      </c>
      <c r="X28578">
        <v>0</v>
      </c>
      <c r="Y28578" s="1" t="s">
        <v>35</v>
      </c>
      <c r="Z28578" s="1" t="s">
        <v>128618</v>
      </c>
      <c r="AA28578" s="1" t="s">
        <v>1822</v>
      </c>
    </row>
    <row r="28579" spans="1:27" x14ac:dyDescent="0.25">
      <c r="A28579">
        <v>28577</v>
      </c>
      <c r="B28579">
        <v>28578</v>
      </c>
      <c r="C28579" s="1" t="s">
        <v>128619</v>
      </c>
      <c r="D28579">
        <v>180870</v>
      </c>
      <c r="E28579" s="1" t="s">
        <v>128620</v>
      </c>
      <c r="G28579" s="1" t="s">
        <v>3096</v>
      </c>
      <c r="H28579">
        <v>10</v>
      </c>
      <c r="I28579">
        <v>1830</v>
      </c>
      <c r="J28579" s="1" t="s">
        <v>69</v>
      </c>
      <c r="K28579" s="1" t="s">
        <v>35</v>
      </c>
      <c r="L28579" s="1" t="s">
        <v>35</v>
      </c>
      <c r="M28579" s="1" t="s">
        <v>369</v>
      </c>
      <c r="N28579" s="1" t="s">
        <v>35</v>
      </c>
      <c r="O28579" s="2">
        <v>42636</v>
      </c>
      <c r="P28579">
        <v>0</v>
      </c>
      <c r="Q28579" s="1" t="s">
        <v>35</v>
      </c>
      <c r="R28579" s="1" t="s">
        <v>2474</v>
      </c>
      <c r="S28579" s="1" t="s">
        <v>35</v>
      </c>
      <c r="T28579" s="1" t="s">
        <v>35</v>
      </c>
      <c r="U28579">
        <v>0</v>
      </c>
      <c r="V28579" s="1" t="s">
        <v>304</v>
      </c>
      <c r="W28579" s="1" t="s">
        <v>35</v>
      </c>
      <c r="X28579">
        <v>0</v>
      </c>
      <c r="Y28579" s="1" t="s">
        <v>35</v>
      </c>
      <c r="Z28579" s="1" t="s">
        <v>128621</v>
      </c>
      <c r="AA28579" s="1" t="s">
        <v>128622</v>
      </c>
    </row>
    <row r="28580" spans="1:27" x14ac:dyDescent="0.25">
      <c r="A28580">
        <v>28578</v>
      </c>
      <c r="B28580">
        <v>28579</v>
      </c>
      <c r="C28580" s="1" t="s">
        <v>128623</v>
      </c>
      <c r="D28580">
        <v>602230</v>
      </c>
      <c r="E28580" s="1" t="s">
        <v>128624</v>
      </c>
      <c r="G28580" s="1" t="s">
        <v>3913</v>
      </c>
      <c r="H28580">
        <v>10</v>
      </c>
      <c r="I28580">
        <v>1070</v>
      </c>
      <c r="J28580" s="1" t="s">
        <v>69</v>
      </c>
      <c r="K28580" s="1" t="s">
        <v>35</v>
      </c>
      <c r="L28580" s="1" t="s">
        <v>477</v>
      </c>
      <c r="M28580" s="1" t="s">
        <v>811</v>
      </c>
      <c r="N28580" s="1" t="s">
        <v>35</v>
      </c>
      <c r="O28580" s="2">
        <v>43319</v>
      </c>
      <c r="P28580">
        <v>0</v>
      </c>
      <c r="Q28580" s="1" t="s">
        <v>35</v>
      </c>
      <c r="R28580" s="1" t="s">
        <v>11465</v>
      </c>
      <c r="S28580" s="1" t="s">
        <v>35</v>
      </c>
      <c r="T28580" s="1" t="s">
        <v>35</v>
      </c>
      <c r="U28580">
        <v>0</v>
      </c>
      <c r="V28580" s="1" t="s">
        <v>304</v>
      </c>
      <c r="W28580" s="1" t="s">
        <v>35</v>
      </c>
      <c r="X28580">
        <v>0</v>
      </c>
      <c r="Y28580" s="1" t="s">
        <v>35</v>
      </c>
      <c r="Z28580" s="1" t="s">
        <v>128625</v>
      </c>
      <c r="AA28580" s="1" t="s">
        <v>128626</v>
      </c>
    </row>
    <row r="28581" spans="1:27" x14ac:dyDescent="0.25">
      <c r="A28581">
        <v>28579</v>
      </c>
      <c r="B28581">
        <v>28580</v>
      </c>
      <c r="C28581" s="1" t="s">
        <v>128627</v>
      </c>
      <c r="D28581">
        <v>281770</v>
      </c>
      <c r="E28581" s="1" t="s">
        <v>128628</v>
      </c>
      <c r="G28581" s="1" t="s">
        <v>1103</v>
      </c>
      <c r="H28581">
        <v>0</v>
      </c>
      <c r="I28581">
        <v>3000</v>
      </c>
      <c r="J28581" s="1" t="s">
        <v>69</v>
      </c>
      <c r="K28581" s="1" t="s">
        <v>35</v>
      </c>
      <c r="L28581" s="1" t="s">
        <v>25009</v>
      </c>
      <c r="M28581" s="1" t="s">
        <v>7254</v>
      </c>
      <c r="N28581" s="1" t="s">
        <v>35</v>
      </c>
      <c r="O28581" s="2">
        <v>42923</v>
      </c>
      <c r="P28581">
        <v>0</v>
      </c>
      <c r="Q28581" s="1" t="s">
        <v>35</v>
      </c>
      <c r="R28581" s="1" t="s">
        <v>388</v>
      </c>
      <c r="S28581" s="1" t="s">
        <v>35</v>
      </c>
      <c r="T28581" s="1" t="s">
        <v>35</v>
      </c>
      <c r="U28581">
        <v>0</v>
      </c>
      <c r="V28581" s="1" t="s">
        <v>210</v>
      </c>
      <c r="W28581" s="1" t="s">
        <v>121</v>
      </c>
      <c r="X28581">
        <v>0</v>
      </c>
      <c r="Y28581" s="1" t="s">
        <v>35</v>
      </c>
      <c r="Z28581" s="1" t="s">
        <v>128629</v>
      </c>
      <c r="AA28581" s="1" t="s">
        <v>128630</v>
      </c>
    </row>
    <row r="28582" spans="1:27" x14ac:dyDescent="0.25">
      <c r="A28582">
        <v>28580</v>
      </c>
      <c r="B28582">
        <v>28581</v>
      </c>
      <c r="C28582" s="1" t="s">
        <v>128631</v>
      </c>
      <c r="D28582">
        <v>3854970</v>
      </c>
      <c r="E28582" s="1" t="s">
        <v>128632</v>
      </c>
      <c r="G28582" s="1" t="s">
        <v>682</v>
      </c>
      <c r="H28582">
        <v>10</v>
      </c>
      <c r="I28582">
        <v>480</v>
      </c>
      <c r="J28582" s="1" t="s">
        <v>1472</v>
      </c>
      <c r="K28582" s="1" t="s">
        <v>35</v>
      </c>
      <c r="L28582" s="1" t="s">
        <v>3058</v>
      </c>
      <c r="M28582" s="1" t="s">
        <v>811</v>
      </c>
      <c r="N28582" s="1" t="s">
        <v>35</v>
      </c>
      <c r="O28582" s="2">
        <v>43775</v>
      </c>
      <c r="P28582">
        <v>0</v>
      </c>
      <c r="Q28582" s="1" t="s">
        <v>35</v>
      </c>
      <c r="R28582" s="1" t="s">
        <v>11465</v>
      </c>
      <c r="S28582" s="1" t="s">
        <v>35</v>
      </c>
      <c r="T28582" s="1" t="s">
        <v>35</v>
      </c>
      <c r="U28582">
        <v>0</v>
      </c>
      <c r="V28582" s="1" t="s">
        <v>304</v>
      </c>
      <c r="W28582" s="1" t="s">
        <v>35</v>
      </c>
      <c r="X28582">
        <v>0</v>
      </c>
      <c r="Y28582" s="1" t="s">
        <v>35</v>
      </c>
      <c r="Z28582" s="1" t="s">
        <v>128633</v>
      </c>
      <c r="AA28582" s="1" t="s">
        <v>128634</v>
      </c>
    </row>
    <row r="28583" spans="1:27" x14ac:dyDescent="0.25">
      <c r="A28583">
        <v>28581</v>
      </c>
      <c r="B28583">
        <v>28582</v>
      </c>
      <c r="C28583" s="1" t="s">
        <v>128635</v>
      </c>
      <c r="D28583">
        <v>103380</v>
      </c>
      <c r="E28583" s="1" t="s">
        <v>128636</v>
      </c>
      <c r="G28583" s="1" t="s">
        <v>244</v>
      </c>
      <c r="H28583">
        <v>10</v>
      </c>
      <c r="I28583">
        <v>5600</v>
      </c>
      <c r="J28583" s="1" t="s">
        <v>59</v>
      </c>
      <c r="K28583" s="1" t="s">
        <v>8449</v>
      </c>
      <c r="L28583" s="1" t="s">
        <v>6434</v>
      </c>
      <c r="M28583" s="1" t="s">
        <v>61</v>
      </c>
      <c r="N28583" s="1" t="s">
        <v>1541</v>
      </c>
      <c r="O28583" s="2">
        <v>43774</v>
      </c>
      <c r="P28583">
        <v>0</v>
      </c>
      <c r="Q28583" s="1" t="s">
        <v>35</v>
      </c>
      <c r="R28583" s="1" t="s">
        <v>2961</v>
      </c>
      <c r="S28583" s="1" t="s">
        <v>35</v>
      </c>
      <c r="T28583" s="1" t="s">
        <v>35</v>
      </c>
      <c r="U28583">
        <v>10</v>
      </c>
      <c r="V28583" s="1" t="s">
        <v>304</v>
      </c>
      <c r="W28583" s="1" t="s">
        <v>35</v>
      </c>
      <c r="X28583">
        <v>0</v>
      </c>
      <c r="Y28583" s="1" t="s">
        <v>35</v>
      </c>
      <c r="Z28583" s="1" t="s">
        <v>128637</v>
      </c>
      <c r="AA28583" s="1" t="s">
        <v>66826</v>
      </c>
    </row>
    <row r="28584" spans="1:27" x14ac:dyDescent="0.25">
      <c r="A28584">
        <v>28582</v>
      </c>
      <c r="B28584">
        <v>28583</v>
      </c>
      <c r="C28584" s="1" t="s">
        <v>128638</v>
      </c>
      <c r="D28584">
        <v>3649680</v>
      </c>
      <c r="E28584" s="1" t="s">
        <v>128639</v>
      </c>
      <c r="G28584" s="1" t="s">
        <v>128640</v>
      </c>
      <c r="H28584">
        <v>10</v>
      </c>
      <c r="I28584">
        <v>3850</v>
      </c>
      <c r="J28584" s="1" t="s">
        <v>1472</v>
      </c>
      <c r="K28584" s="1" t="s">
        <v>13452</v>
      </c>
      <c r="L28584" s="1" t="s">
        <v>705</v>
      </c>
      <c r="M28584" s="1" t="s">
        <v>33</v>
      </c>
      <c r="N28584" s="1" t="s">
        <v>35</v>
      </c>
      <c r="O28584" s="2">
        <v>43700</v>
      </c>
      <c r="P28584">
        <v>0</v>
      </c>
      <c r="Q28584" s="1" t="s">
        <v>35</v>
      </c>
      <c r="R28584" s="1" t="s">
        <v>1259</v>
      </c>
      <c r="S28584" s="1" t="s">
        <v>35</v>
      </c>
      <c r="T28584" s="1" t="s">
        <v>35</v>
      </c>
      <c r="U28584">
        <v>0</v>
      </c>
      <c r="V28584" s="1" t="s">
        <v>304</v>
      </c>
      <c r="W28584" s="1" t="s">
        <v>35</v>
      </c>
      <c r="X28584">
        <v>0</v>
      </c>
      <c r="Y28584" s="1" t="s">
        <v>35</v>
      </c>
      <c r="Z28584" s="1" t="s">
        <v>128641</v>
      </c>
      <c r="AA28584" s="1" t="s">
        <v>128642</v>
      </c>
    </row>
    <row r="28585" spans="1:27" x14ac:dyDescent="0.25">
      <c r="A28585">
        <v>28583</v>
      </c>
      <c r="B28585">
        <v>28584</v>
      </c>
      <c r="C28585" s="1" t="s">
        <v>128643</v>
      </c>
      <c r="D28585">
        <v>3029570</v>
      </c>
      <c r="E28585" s="1" t="s">
        <v>128644</v>
      </c>
      <c r="G28585" s="1" t="s">
        <v>682</v>
      </c>
      <c r="H28585">
        <v>10</v>
      </c>
      <c r="I28585">
        <v>2010</v>
      </c>
      <c r="J28585" s="1" t="s">
        <v>69</v>
      </c>
      <c r="K28585" s="1" t="s">
        <v>112919</v>
      </c>
      <c r="L28585" s="1" t="s">
        <v>4237</v>
      </c>
      <c r="M28585" s="1" t="s">
        <v>95</v>
      </c>
      <c r="N28585" s="1" t="s">
        <v>1541</v>
      </c>
      <c r="O28585" s="2">
        <v>43585</v>
      </c>
      <c r="P28585">
        <v>0</v>
      </c>
      <c r="Q28585" s="1" t="s">
        <v>35</v>
      </c>
      <c r="R28585" s="1" t="s">
        <v>1259</v>
      </c>
      <c r="S28585" s="1" t="s">
        <v>35</v>
      </c>
      <c r="T28585" s="1" t="s">
        <v>35</v>
      </c>
      <c r="U28585">
        <v>10</v>
      </c>
      <c r="V28585" s="1" t="s">
        <v>296</v>
      </c>
      <c r="W28585" s="1" t="s">
        <v>35</v>
      </c>
      <c r="X28585">
        <v>0</v>
      </c>
      <c r="Y28585" s="1" t="s">
        <v>35</v>
      </c>
      <c r="Z28585" s="1" t="s">
        <v>128645</v>
      </c>
      <c r="AA28585" s="1" t="s">
        <v>26963</v>
      </c>
    </row>
    <row r="28586" spans="1:27" x14ac:dyDescent="0.25">
      <c r="A28586">
        <v>28584</v>
      </c>
      <c r="B28586">
        <v>28585</v>
      </c>
      <c r="C28586" s="1" t="s">
        <v>128646</v>
      </c>
      <c r="D28586">
        <v>4111220</v>
      </c>
      <c r="E28586" s="1" t="s">
        <v>128647</v>
      </c>
      <c r="G28586" s="1" t="s">
        <v>807</v>
      </c>
      <c r="H28586">
        <v>10</v>
      </c>
      <c r="I28586">
        <v>1220</v>
      </c>
      <c r="J28586" s="1" t="s">
        <v>9050</v>
      </c>
      <c r="K28586" s="1" t="s">
        <v>128648</v>
      </c>
      <c r="L28586" s="1" t="s">
        <v>3019</v>
      </c>
      <c r="M28586" s="1" t="s">
        <v>35</v>
      </c>
      <c r="N28586" s="1" t="s">
        <v>35</v>
      </c>
      <c r="O28586" s="2">
        <v>43849</v>
      </c>
      <c r="P28586">
        <v>0</v>
      </c>
      <c r="Q28586" s="1" t="s">
        <v>35</v>
      </c>
      <c r="R28586" s="1" t="s">
        <v>128649</v>
      </c>
      <c r="S28586" s="1" t="s">
        <v>35</v>
      </c>
      <c r="T28586" s="1" t="s">
        <v>35</v>
      </c>
      <c r="U28586">
        <v>0</v>
      </c>
      <c r="V28586" s="1" t="s">
        <v>304</v>
      </c>
      <c r="W28586" s="1" t="s">
        <v>35</v>
      </c>
      <c r="X28586">
        <v>0</v>
      </c>
      <c r="Y28586" s="1" t="s">
        <v>35</v>
      </c>
      <c r="Z28586" s="1" t="s">
        <v>128650</v>
      </c>
      <c r="AA28586" s="1" t="s">
        <v>128651</v>
      </c>
    </row>
    <row r="28587" spans="1:27" x14ac:dyDescent="0.25">
      <c r="A28587">
        <v>28585</v>
      </c>
      <c r="B28587">
        <v>28586</v>
      </c>
      <c r="C28587" s="1" t="s">
        <v>128652</v>
      </c>
      <c r="D28587">
        <v>514620</v>
      </c>
      <c r="E28587" s="1" t="s">
        <v>128653</v>
      </c>
      <c r="G28587" s="1" t="s">
        <v>682</v>
      </c>
      <c r="H28587">
        <v>10</v>
      </c>
      <c r="I28587">
        <v>1360</v>
      </c>
      <c r="J28587" s="1" t="s">
        <v>69</v>
      </c>
      <c r="K28587" s="1" t="s">
        <v>47546</v>
      </c>
      <c r="L28587" s="1" t="s">
        <v>35</v>
      </c>
      <c r="M28587" s="1" t="s">
        <v>33</v>
      </c>
      <c r="N28587" s="1" t="s">
        <v>35</v>
      </c>
      <c r="O28587" s="2">
        <v>43124</v>
      </c>
      <c r="P28587">
        <v>0</v>
      </c>
      <c r="Q28587" s="1" t="s">
        <v>35</v>
      </c>
      <c r="R28587" s="1" t="s">
        <v>11465</v>
      </c>
      <c r="S28587" s="1" t="s">
        <v>35</v>
      </c>
      <c r="T28587" s="1" t="s">
        <v>35</v>
      </c>
      <c r="U28587">
        <v>0</v>
      </c>
      <c r="V28587" s="1" t="s">
        <v>304</v>
      </c>
      <c r="W28587" s="1" t="s">
        <v>35</v>
      </c>
      <c r="X28587">
        <v>0</v>
      </c>
      <c r="Y28587" s="1" t="s">
        <v>35</v>
      </c>
      <c r="Z28587" s="1" t="s">
        <v>128654</v>
      </c>
      <c r="AA28587" s="1" t="s">
        <v>26963</v>
      </c>
    </row>
    <row r="28588" spans="1:27" x14ac:dyDescent="0.25">
      <c r="A28588">
        <v>28586</v>
      </c>
      <c r="B28588">
        <v>28587</v>
      </c>
      <c r="C28588" s="1" t="s">
        <v>128655</v>
      </c>
      <c r="D28588">
        <v>471260</v>
      </c>
      <c r="E28588" s="1" t="s">
        <v>128656</v>
      </c>
      <c r="G28588" s="1" t="s">
        <v>2995</v>
      </c>
      <c r="H28588">
        <v>10</v>
      </c>
      <c r="I28588">
        <v>4790</v>
      </c>
      <c r="J28588" s="1" t="s">
        <v>69</v>
      </c>
      <c r="K28588" s="1" t="s">
        <v>128657</v>
      </c>
      <c r="L28588" s="1" t="s">
        <v>329</v>
      </c>
      <c r="M28588" s="1" t="s">
        <v>61</v>
      </c>
      <c r="N28588" s="1" t="s">
        <v>35</v>
      </c>
      <c r="O28588" s="2">
        <v>43126</v>
      </c>
      <c r="P28588">
        <v>0</v>
      </c>
      <c r="Q28588" s="1" t="s">
        <v>35</v>
      </c>
      <c r="R28588" s="1" t="s">
        <v>1910</v>
      </c>
      <c r="S28588" s="1" t="s">
        <v>35</v>
      </c>
      <c r="T28588" s="1" t="s">
        <v>35</v>
      </c>
      <c r="U28588">
        <v>10</v>
      </c>
      <c r="V28588" s="1" t="s">
        <v>304</v>
      </c>
      <c r="W28588" s="1" t="s">
        <v>35</v>
      </c>
      <c r="X28588">
        <v>0</v>
      </c>
      <c r="Y28588" s="1" t="s">
        <v>35</v>
      </c>
      <c r="Z28588" s="1" t="s">
        <v>128658</v>
      </c>
      <c r="AA28588" s="1" t="s">
        <v>2995</v>
      </c>
    </row>
    <row r="28589" spans="1:27" x14ac:dyDescent="0.25">
      <c r="A28589">
        <v>28587</v>
      </c>
      <c r="B28589">
        <v>28588</v>
      </c>
      <c r="C28589" s="1" t="s">
        <v>41532</v>
      </c>
      <c r="D28589">
        <v>140700</v>
      </c>
      <c r="E28589" s="1" t="s">
        <v>128659</v>
      </c>
      <c r="F28589">
        <v>740</v>
      </c>
      <c r="G28589" s="1" t="s">
        <v>682</v>
      </c>
      <c r="H28589">
        <v>10</v>
      </c>
      <c r="I28589">
        <v>29260</v>
      </c>
      <c r="J28589" s="1" t="s">
        <v>11817</v>
      </c>
      <c r="K28589" s="1" t="s">
        <v>16291</v>
      </c>
      <c r="L28589" s="1" t="s">
        <v>4649</v>
      </c>
      <c r="M28589" s="1" t="s">
        <v>1267</v>
      </c>
      <c r="N28589" s="1" t="s">
        <v>28684</v>
      </c>
      <c r="O28589" s="2">
        <v>42240</v>
      </c>
      <c r="P28589">
        <v>0</v>
      </c>
      <c r="Q28589" s="1" t="s">
        <v>35</v>
      </c>
      <c r="R28589" s="1" t="s">
        <v>5283</v>
      </c>
      <c r="S28589" s="1" t="s">
        <v>35</v>
      </c>
      <c r="T28589" s="1" t="s">
        <v>229</v>
      </c>
      <c r="U28589">
        <v>0</v>
      </c>
      <c r="V28589" s="1" t="s">
        <v>304</v>
      </c>
      <c r="W28589" s="1" t="s">
        <v>54</v>
      </c>
      <c r="X28589">
        <v>300</v>
      </c>
      <c r="Y28589" s="1" t="s">
        <v>35</v>
      </c>
      <c r="Z28589" s="1" t="s">
        <v>41536</v>
      </c>
      <c r="AA28589" s="1" t="s">
        <v>128660</v>
      </c>
    </row>
    <row r="28590" spans="1:27" x14ac:dyDescent="0.25">
      <c r="A28590">
        <v>28588</v>
      </c>
      <c r="B28590">
        <v>28589</v>
      </c>
      <c r="C28590" s="1" t="s">
        <v>128661</v>
      </c>
      <c r="D28590">
        <v>491460</v>
      </c>
      <c r="E28590" s="1" t="s">
        <v>128662</v>
      </c>
      <c r="G28590" s="1" t="s">
        <v>458</v>
      </c>
      <c r="H28590">
        <v>10</v>
      </c>
      <c r="I28590">
        <v>1110</v>
      </c>
      <c r="J28590" s="1" t="s">
        <v>318</v>
      </c>
      <c r="K28590" s="1" t="s">
        <v>2026</v>
      </c>
      <c r="L28590" s="1" t="s">
        <v>7423</v>
      </c>
      <c r="M28590" s="1" t="s">
        <v>811</v>
      </c>
      <c r="N28590" s="1" t="s">
        <v>35</v>
      </c>
      <c r="O28590" s="2"/>
      <c r="P28590">
        <v>0</v>
      </c>
      <c r="Q28590" s="1" t="s">
        <v>35</v>
      </c>
      <c r="R28590" s="1" t="s">
        <v>2474</v>
      </c>
      <c r="S28590" s="1" t="s">
        <v>35</v>
      </c>
      <c r="T28590" s="1" t="s">
        <v>35</v>
      </c>
      <c r="U28590">
        <v>10</v>
      </c>
      <c r="V28590" s="1" t="s">
        <v>304</v>
      </c>
      <c r="W28590" s="1" t="s">
        <v>35</v>
      </c>
      <c r="X28590">
        <v>0</v>
      </c>
      <c r="Y28590" s="1" t="s">
        <v>35</v>
      </c>
      <c r="Z28590" s="1" t="s">
        <v>128663</v>
      </c>
      <c r="AA28590" s="1" t="s">
        <v>43767</v>
      </c>
    </row>
    <row r="28591" spans="1:27" x14ac:dyDescent="0.25">
      <c r="A28591">
        <v>28589</v>
      </c>
      <c r="B28591">
        <v>28590</v>
      </c>
      <c r="C28591" s="1" t="s">
        <v>128664</v>
      </c>
      <c r="D28591">
        <v>225740</v>
      </c>
      <c r="E28591" s="1" t="s">
        <v>128665</v>
      </c>
      <c r="G28591" s="1" t="s">
        <v>1447</v>
      </c>
      <c r="H28591">
        <v>10</v>
      </c>
      <c r="I28591">
        <v>2030</v>
      </c>
      <c r="J28591" s="1" t="s">
        <v>1438</v>
      </c>
      <c r="K28591" s="1" t="s">
        <v>128666</v>
      </c>
      <c r="L28591" s="1" t="s">
        <v>2759</v>
      </c>
      <c r="M28591" s="1" t="s">
        <v>811</v>
      </c>
      <c r="N28591" s="1" t="s">
        <v>35</v>
      </c>
      <c r="O28591" s="2">
        <v>42851</v>
      </c>
      <c r="P28591">
        <v>0</v>
      </c>
      <c r="Q28591" s="1" t="s">
        <v>35</v>
      </c>
      <c r="R28591" s="1" t="s">
        <v>1910</v>
      </c>
      <c r="S28591" s="1" t="s">
        <v>35</v>
      </c>
      <c r="T28591" s="1" t="s">
        <v>35</v>
      </c>
      <c r="U28591">
        <v>10</v>
      </c>
      <c r="V28591" s="1" t="s">
        <v>304</v>
      </c>
      <c r="W28591" s="1" t="s">
        <v>171</v>
      </c>
      <c r="X28591">
        <v>0</v>
      </c>
      <c r="Y28591" s="1" t="s">
        <v>35</v>
      </c>
      <c r="Z28591" s="1" t="s">
        <v>128667</v>
      </c>
      <c r="AA28591" s="1" t="s">
        <v>70892</v>
      </c>
    </row>
    <row r="28592" spans="1:27" x14ac:dyDescent="0.25">
      <c r="A28592">
        <v>28590</v>
      </c>
      <c r="B28592">
        <v>28591</v>
      </c>
      <c r="C28592" s="1" t="s">
        <v>128668</v>
      </c>
      <c r="D28592">
        <v>442880</v>
      </c>
      <c r="E28592" s="1" t="s">
        <v>128669</v>
      </c>
      <c r="G28592" s="1" t="s">
        <v>3570</v>
      </c>
      <c r="H28592">
        <v>10</v>
      </c>
      <c r="I28592">
        <v>1570</v>
      </c>
      <c r="J28592" s="1" t="s">
        <v>69</v>
      </c>
      <c r="K28592" s="1" t="s">
        <v>128670</v>
      </c>
      <c r="L28592" s="1" t="s">
        <v>7423</v>
      </c>
      <c r="M28592" s="1" t="s">
        <v>33</v>
      </c>
      <c r="N28592" s="1" t="s">
        <v>35</v>
      </c>
      <c r="O28592" s="2">
        <v>42943</v>
      </c>
      <c r="P28592">
        <v>0</v>
      </c>
      <c r="Q28592" s="1" t="s">
        <v>35</v>
      </c>
      <c r="R28592" s="1" t="s">
        <v>6068</v>
      </c>
      <c r="S28592" s="1" t="s">
        <v>35</v>
      </c>
      <c r="T28592" s="1" t="s">
        <v>1293</v>
      </c>
      <c r="U28592">
        <v>10</v>
      </c>
      <c r="V28592" s="1" t="s">
        <v>304</v>
      </c>
      <c r="W28592" s="1" t="s">
        <v>35</v>
      </c>
      <c r="X28592">
        <v>150</v>
      </c>
      <c r="Y28592" s="1" t="s">
        <v>35</v>
      </c>
      <c r="Z28592" s="1" t="s">
        <v>128671</v>
      </c>
      <c r="AA28592" s="1" t="s">
        <v>128672</v>
      </c>
    </row>
    <row r="28593" spans="1:27" x14ac:dyDescent="0.25">
      <c r="A28593">
        <v>28591</v>
      </c>
      <c r="B28593">
        <v>28592</v>
      </c>
      <c r="C28593" s="1" t="s">
        <v>128673</v>
      </c>
      <c r="D28593">
        <v>129820</v>
      </c>
      <c r="E28593" s="1" t="s">
        <v>128674</v>
      </c>
      <c r="G28593" s="1" t="s">
        <v>807</v>
      </c>
      <c r="H28593">
        <v>10</v>
      </c>
      <c r="I28593">
        <v>1270</v>
      </c>
      <c r="J28593" s="1" t="s">
        <v>69</v>
      </c>
      <c r="K28593" s="1" t="s">
        <v>73945</v>
      </c>
      <c r="L28593" s="1" t="s">
        <v>705</v>
      </c>
      <c r="M28593" s="1" t="s">
        <v>61</v>
      </c>
      <c r="N28593" s="1" t="s">
        <v>35</v>
      </c>
      <c r="O28593" s="2">
        <v>42793</v>
      </c>
      <c r="P28593">
        <v>0</v>
      </c>
      <c r="Q28593" s="1" t="s">
        <v>35</v>
      </c>
      <c r="R28593" s="1" t="s">
        <v>2474</v>
      </c>
      <c r="S28593" s="1" t="s">
        <v>35</v>
      </c>
      <c r="T28593" s="1" t="s">
        <v>35</v>
      </c>
      <c r="U28593">
        <v>0</v>
      </c>
      <c r="V28593" s="1" t="s">
        <v>304</v>
      </c>
      <c r="W28593" s="1" t="s">
        <v>35</v>
      </c>
      <c r="X28593">
        <v>0</v>
      </c>
      <c r="Y28593" s="1" t="s">
        <v>35</v>
      </c>
      <c r="Z28593" s="1" t="s">
        <v>128675</v>
      </c>
      <c r="AA28593" s="1" t="s">
        <v>84011</v>
      </c>
    </row>
    <row r="28594" spans="1:27" x14ac:dyDescent="0.25">
      <c r="A28594">
        <v>28592</v>
      </c>
      <c r="B28594">
        <v>28593</v>
      </c>
      <c r="C28594" s="1" t="s">
        <v>128676</v>
      </c>
      <c r="D28594">
        <v>4001350</v>
      </c>
      <c r="E28594" s="1" t="s">
        <v>128677</v>
      </c>
      <c r="G28594" s="1" t="s">
        <v>673</v>
      </c>
      <c r="H28594">
        <v>10</v>
      </c>
      <c r="I28594">
        <v>1240</v>
      </c>
      <c r="J28594" s="1" t="s">
        <v>69</v>
      </c>
      <c r="K28594" s="1" t="s">
        <v>7988</v>
      </c>
      <c r="L28594" s="1" t="s">
        <v>477</v>
      </c>
      <c r="M28594" s="1" t="s">
        <v>33</v>
      </c>
      <c r="N28594" s="1" t="s">
        <v>35</v>
      </c>
      <c r="O28594" s="2">
        <v>43813</v>
      </c>
      <c r="P28594">
        <v>0</v>
      </c>
      <c r="Q28594" s="1" t="s">
        <v>35</v>
      </c>
      <c r="R28594" s="1" t="s">
        <v>1910</v>
      </c>
      <c r="S28594" s="1" t="s">
        <v>35</v>
      </c>
      <c r="T28594" s="1" t="s">
        <v>35</v>
      </c>
      <c r="U28594">
        <v>10</v>
      </c>
      <c r="V28594" s="1" t="s">
        <v>304</v>
      </c>
      <c r="W28594" s="1" t="s">
        <v>35</v>
      </c>
      <c r="X28594">
        <v>0</v>
      </c>
      <c r="Y28594" s="1" t="s">
        <v>35</v>
      </c>
      <c r="Z28594" s="1" t="s">
        <v>128678</v>
      </c>
      <c r="AA28594" s="1" t="s">
        <v>128679</v>
      </c>
    </row>
    <row r="28595" spans="1:27" x14ac:dyDescent="0.25">
      <c r="A28595">
        <v>28593</v>
      </c>
      <c r="B28595">
        <v>28594</v>
      </c>
      <c r="C28595" s="1" t="s">
        <v>128680</v>
      </c>
      <c r="D28595">
        <v>514990</v>
      </c>
      <c r="E28595" s="1" t="s">
        <v>128681</v>
      </c>
      <c r="G28595" s="1" t="s">
        <v>11646</v>
      </c>
      <c r="H28595">
        <v>10</v>
      </c>
      <c r="I28595">
        <v>3360</v>
      </c>
      <c r="J28595" s="1" t="s">
        <v>69</v>
      </c>
      <c r="K28595" s="1" t="s">
        <v>48216</v>
      </c>
      <c r="L28595" s="1" t="s">
        <v>85292</v>
      </c>
      <c r="M28595" s="1" t="s">
        <v>95</v>
      </c>
      <c r="N28595" s="1" t="s">
        <v>35</v>
      </c>
      <c r="O28595" s="2">
        <v>43123</v>
      </c>
      <c r="P28595">
        <v>0</v>
      </c>
      <c r="Q28595" s="1" t="s">
        <v>35</v>
      </c>
      <c r="R28595" s="1" t="s">
        <v>11465</v>
      </c>
      <c r="S28595" s="1" t="s">
        <v>35</v>
      </c>
      <c r="T28595" s="1" t="s">
        <v>35</v>
      </c>
      <c r="U28595">
        <v>0</v>
      </c>
      <c r="V28595" s="1" t="s">
        <v>304</v>
      </c>
      <c r="W28595" s="1" t="s">
        <v>35</v>
      </c>
      <c r="X28595">
        <v>0</v>
      </c>
      <c r="Y28595" s="1" t="s">
        <v>35</v>
      </c>
      <c r="Z28595" s="1" t="s">
        <v>128682</v>
      </c>
      <c r="AA28595" s="1" t="s">
        <v>11646</v>
      </c>
    </row>
    <row r="28596" spans="1:27" x14ac:dyDescent="0.25">
      <c r="A28596">
        <v>28594</v>
      </c>
      <c r="B28596">
        <v>28595</v>
      </c>
      <c r="C28596" s="1" t="s">
        <v>128683</v>
      </c>
      <c r="D28596">
        <v>3117570</v>
      </c>
      <c r="E28596" s="1" t="s">
        <v>128684</v>
      </c>
      <c r="G28596" s="1" t="s">
        <v>317</v>
      </c>
      <c r="H28596">
        <v>0</v>
      </c>
      <c r="I28596">
        <v>1050</v>
      </c>
      <c r="J28596" s="1" t="s">
        <v>69</v>
      </c>
      <c r="K28596" s="1" t="s">
        <v>128685</v>
      </c>
      <c r="L28596" s="1" t="s">
        <v>112210</v>
      </c>
      <c r="M28596" s="1" t="s">
        <v>811</v>
      </c>
      <c r="N28596" s="1" t="s">
        <v>35</v>
      </c>
      <c r="O28596" s="2">
        <v>43568</v>
      </c>
      <c r="P28596">
        <v>0</v>
      </c>
      <c r="Q28596" s="1" t="s">
        <v>35</v>
      </c>
      <c r="R28596" s="1" t="s">
        <v>6068</v>
      </c>
      <c r="S28596" s="1" t="s">
        <v>35</v>
      </c>
      <c r="T28596" s="1" t="s">
        <v>35</v>
      </c>
      <c r="U28596">
        <v>0</v>
      </c>
      <c r="V28596" s="1" t="s">
        <v>304</v>
      </c>
      <c r="W28596" s="1" t="s">
        <v>35</v>
      </c>
      <c r="X28596">
        <v>0</v>
      </c>
      <c r="Y28596" s="1" t="s">
        <v>35</v>
      </c>
      <c r="Z28596" s="1" t="s">
        <v>128686</v>
      </c>
      <c r="AA28596" s="1" t="s">
        <v>317</v>
      </c>
    </row>
    <row r="28597" spans="1:27" x14ac:dyDescent="0.25">
      <c r="A28597">
        <v>28595</v>
      </c>
      <c r="B28597">
        <v>28596</v>
      </c>
      <c r="C28597" s="1" t="s">
        <v>128687</v>
      </c>
      <c r="D28597">
        <v>135870</v>
      </c>
      <c r="E28597" s="1" t="s">
        <v>128688</v>
      </c>
      <c r="G28597" s="1" t="s">
        <v>35</v>
      </c>
      <c r="H28597">
        <v>0</v>
      </c>
      <c r="I28597">
        <v>1610</v>
      </c>
      <c r="J28597" s="1" t="s">
        <v>69</v>
      </c>
      <c r="K28597" s="1" t="s">
        <v>31671</v>
      </c>
      <c r="L28597" s="1" t="s">
        <v>705</v>
      </c>
      <c r="M28597" s="1" t="s">
        <v>35</v>
      </c>
      <c r="N28597" s="1" t="s">
        <v>35</v>
      </c>
      <c r="O28597" s="2">
        <v>42465</v>
      </c>
      <c r="P28597">
        <v>0</v>
      </c>
      <c r="Q28597" s="1" t="s">
        <v>35</v>
      </c>
      <c r="R28597" s="1" t="s">
        <v>2474</v>
      </c>
      <c r="S28597" s="1" t="s">
        <v>35</v>
      </c>
      <c r="T28597" s="1" t="s">
        <v>35</v>
      </c>
      <c r="U28597">
        <v>10</v>
      </c>
      <c r="V28597" s="1" t="s">
        <v>304</v>
      </c>
      <c r="W28597" s="1" t="s">
        <v>35</v>
      </c>
      <c r="X28597">
        <v>0</v>
      </c>
      <c r="Y28597" s="1" t="s">
        <v>35</v>
      </c>
      <c r="Z28597" s="1" t="s">
        <v>128689</v>
      </c>
      <c r="AA28597" s="1" t="s">
        <v>88540</v>
      </c>
    </row>
    <row r="28598" spans="1:27" x14ac:dyDescent="0.25">
      <c r="A28598">
        <v>28596</v>
      </c>
      <c r="B28598">
        <v>28597</v>
      </c>
      <c r="C28598" s="1" t="s">
        <v>128690</v>
      </c>
      <c r="D28598">
        <v>2598190</v>
      </c>
      <c r="E28598" s="1" t="s">
        <v>128691</v>
      </c>
      <c r="G28598" s="1" t="s">
        <v>104</v>
      </c>
      <c r="H28598">
        <v>0</v>
      </c>
      <c r="I28598">
        <v>3530</v>
      </c>
      <c r="J28598" s="1" t="s">
        <v>69</v>
      </c>
      <c r="K28598" s="1" t="s">
        <v>128692</v>
      </c>
      <c r="L28598" s="1" t="s">
        <v>246</v>
      </c>
      <c r="M28598" s="1" t="s">
        <v>95</v>
      </c>
      <c r="N28598" s="1" t="s">
        <v>35</v>
      </c>
      <c r="O28598" s="2">
        <v>43444</v>
      </c>
      <c r="P28598">
        <v>0</v>
      </c>
      <c r="Q28598" s="1" t="s">
        <v>35</v>
      </c>
      <c r="R28598" s="1" t="s">
        <v>1910</v>
      </c>
      <c r="S28598" s="1" t="s">
        <v>35</v>
      </c>
      <c r="T28598" s="1" t="s">
        <v>35</v>
      </c>
      <c r="U28598">
        <v>10</v>
      </c>
      <c r="V28598" s="1" t="s">
        <v>77</v>
      </c>
      <c r="W28598" s="1" t="s">
        <v>35</v>
      </c>
      <c r="X28598">
        <v>0</v>
      </c>
      <c r="Y28598" s="1" t="s">
        <v>35</v>
      </c>
      <c r="Z28598" s="1" t="s">
        <v>128693</v>
      </c>
      <c r="AA28598" s="1" t="s">
        <v>48926</v>
      </c>
    </row>
    <row r="28599" spans="1:27" x14ac:dyDescent="0.25">
      <c r="A28599">
        <v>28597</v>
      </c>
      <c r="B28599">
        <v>28598</v>
      </c>
      <c r="C28599" s="1" t="s">
        <v>128694</v>
      </c>
      <c r="D28599">
        <v>511110</v>
      </c>
      <c r="E28599" s="1" t="s">
        <v>128695</v>
      </c>
      <c r="G28599" s="1" t="s">
        <v>1447</v>
      </c>
      <c r="H28599">
        <v>10</v>
      </c>
      <c r="I28599">
        <v>5690</v>
      </c>
      <c r="J28599" s="1" t="s">
        <v>69</v>
      </c>
      <c r="K28599" s="1" t="s">
        <v>6372</v>
      </c>
      <c r="L28599" s="1" t="s">
        <v>329</v>
      </c>
      <c r="M28599" s="1" t="s">
        <v>48</v>
      </c>
      <c r="N28599" s="1" t="s">
        <v>35</v>
      </c>
      <c r="O28599" s="2">
        <v>43101</v>
      </c>
      <c r="P28599">
        <v>0</v>
      </c>
      <c r="Q28599" s="1" t="s">
        <v>35</v>
      </c>
      <c r="R28599" s="1" t="s">
        <v>2961</v>
      </c>
      <c r="S28599" s="1" t="s">
        <v>35</v>
      </c>
      <c r="T28599" s="1" t="s">
        <v>35</v>
      </c>
      <c r="U28599">
        <v>0</v>
      </c>
      <c r="V28599" s="1" t="s">
        <v>304</v>
      </c>
      <c r="W28599" s="1" t="s">
        <v>35</v>
      </c>
      <c r="X28599">
        <v>0</v>
      </c>
      <c r="Y28599" s="1" t="s">
        <v>35</v>
      </c>
      <c r="Z28599" s="1" t="s">
        <v>128696</v>
      </c>
      <c r="AA28599" s="1" t="s">
        <v>128697</v>
      </c>
    </row>
    <row r="28600" spans="1:27" x14ac:dyDescent="0.25">
      <c r="A28600">
        <v>28598</v>
      </c>
      <c r="B28600">
        <v>28599</v>
      </c>
      <c r="C28600" s="1" t="s">
        <v>128698</v>
      </c>
      <c r="D28600">
        <v>215370</v>
      </c>
      <c r="E28600" s="1" t="s">
        <v>128699</v>
      </c>
      <c r="G28600" s="1" t="s">
        <v>2213</v>
      </c>
      <c r="H28600">
        <v>10</v>
      </c>
      <c r="I28600">
        <v>6210</v>
      </c>
      <c r="J28600" s="1" t="s">
        <v>69</v>
      </c>
      <c r="K28600" s="1" t="s">
        <v>51045</v>
      </c>
      <c r="L28600" s="1" t="s">
        <v>128700</v>
      </c>
      <c r="M28600" s="1" t="s">
        <v>72</v>
      </c>
      <c r="N28600" s="1" t="s">
        <v>35</v>
      </c>
      <c r="O28600" s="2">
        <v>41922</v>
      </c>
      <c r="P28600">
        <v>0</v>
      </c>
      <c r="Q28600" s="1" t="s">
        <v>35</v>
      </c>
      <c r="R28600" s="1" t="s">
        <v>2474</v>
      </c>
      <c r="S28600" s="1" t="s">
        <v>35</v>
      </c>
      <c r="T28600" s="1" t="s">
        <v>35</v>
      </c>
      <c r="U28600">
        <v>10</v>
      </c>
      <c r="V28600" s="1" t="s">
        <v>304</v>
      </c>
      <c r="W28600" s="1" t="s">
        <v>35</v>
      </c>
      <c r="X28600">
        <v>180</v>
      </c>
      <c r="Y28600" s="1" t="s">
        <v>35</v>
      </c>
      <c r="Z28600" s="1" t="s">
        <v>128701</v>
      </c>
      <c r="AA28600" s="1" t="s">
        <v>128702</v>
      </c>
    </row>
    <row r="28601" spans="1:27" x14ac:dyDescent="0.25">
      <c r="A28601">
        <v>28599</v>
      </c>
      <c r="B28601">
        <v>28600</v>
      </c>
      <c r="C28601" s="1" t="s">
        <v>128703</v>
      </c>
      <c r="D28601">
        <v>508550</v>
      </c>
      <c r="E28601" s="1" t="s">
        <v>128704</v>
      </c>
      <c r="G28601" s="1" t="s">
        <v>1447</v>
      </c>
      <c r="H28601">
        <v>10</v>
      </c>
      <c r="I28601">
        <v>3160</v>
      </c>
      <c r="J28601" s="1" t="s">
        <v>69</v>
      </c>
      <c r="K28601" s="1" t="s">
        <v>128705</v>
      </c>
      <c r="L28601" s="1" t="s">
        <v>66221</v>
      </c>
      <c r="M28601" s="1" t="s">
        <v>61</v>
      </c>
      <c r="N28601" s="1" t="s">
        <v>2863</v>
      </c>
      <c r="O28601" s="2"/>
      <c r="P28601">
        <v>0</v>
      </c>
      <c r="Q28601" s="1" t="s">
        <v>35</v>
      </c>
      <c r="R28601" s="1" t="s">
        <v>2474</v>
      </c>
      <c r="S28601" s="1" t="s">
        <v>35</v>
      </c>
      <c r="T28601" s="1" t="s">
        <v>35</v>
      </c>
      <c r="U28601">
        <v>0</v>
      </c>
      <c r="V28601" s="1" t="s">
        <v>22110</v>
      </c>
      <c r="W28601" s="1" t="s">
        <v>35</v>
      </c>
      <c r="X28601">
        <v>220</v>
      </c>
      <c r="Y28601" s="1" t="s">
        <v>35</v>
      </c>
      <c r="Z28601" s="1" t="s">
        <v>128706</v>
      </c>
      <c r="AA28601" s="1" t="s">
        <v>128707</v>
      </c>
    </row>
    <row r="28602" spans="1:27" x14ac:dyDescent="0.25">
      <c r="A28602">
        <v>28600</v>
      </c>
      <c r="B28602">
        <v>28601</v>
      </c>
      <c r="C28602" s="1" t="s">
        <v>128708</v>
      </c>
      <c r="D28602">
        <v>473310</v>
      </c>
      <c r="E28602" s="1" t="s">
        <v>128709</v>
      </c>
      <c r="G28602" s="1" t="s">
        <v>943</v>
      </c>
      <c r="H28602">
        <v>10</v>
      </c>
      <c r="I28602">
        <v>2700</v>
      </c>
      <c r="J28602" s="1" t="s">
        <v>69</v>
      </c>
      <c r="K28602" s="1" t="s">
        <v>128710</v>
      </c>
      <c r="L28602" s="1" t="s">
        <v>705</v>
      </c>
      <c r="M28602" s="1" t="s">
        <v>61</v>
      </c>
      <c r="N28602" s="1" t="s">
        <v>35</v>
      </c>
      <c r="O28602" s="2">
        <v>43027</v>
      </c>
      <c r="P28602">
        <v>0</v>
      </c>
      <c r="Q28602" s="1" t="s">
        <v>35</v>
      </c>
      <c r="R28602" s="1" t="s">
        <v>1910</v>
      </c>
      <c r="S28602" s="1" t="s">
        <v>35</v>
      </c>
      <c r="T28602" s="1" t="s">
        <v>197</v>
      </c>
      <c r="U28602">
        <v>0</v>
      </c>
      <c r="V28602" s="1" t="s">
        <v>304</v>
      </c>
      <c r="W28602" s="1" t="s">
        <v>35</v>
      </c>
      <c r="X28602">
        <v>0</v>
      </c>
      <c r="Y28602" s="1" t="s">
        <v>35</v>
      </c>
      <c r="Z28602" s="1" t="s">
        <v>128711</v>
      </c>
      <c r="AA28602" s="1" t="s">
        <v>128712</v>
      </c>
    </row>
    <row r="28603" spans="1:27" x14ac:dyDescent="0.25">
      <c r="A28603">
        <v>28601</v>
      </c>
      <c r="B28603">
        <v>28602</v>
      </c>
      <c r="C28603" s="1" t="s">
        <v>128713</v>
      </c>
      <c r="D28603">
        <v>2546440</v>
      </c>
      <c r="E28603" s="1" t="s">
        <v>128714</v>
      </c>
      <c r="G28603" s="1" t="s">
        <v>682</v>
      </c>
      <c r="H28603">
        <v>10</v>
      </c>
      <c r="I28603">
        <v>370</v>
      </c>
      <c r="J28603" s="1" t="s">
        <v>69</v>
      </c>
      <c r="K28603" s="1" t="s">
        <v>57874</v>
      </c>
      <c r="L28603" s="1" t="s">
        <v>41181</v>
      </c>
      <c r="M28603" s="1" t="s">
        <v>1267</v>
      </c>
      <c r="N28603" s="1" t="s">
        <v>35</v>
      </c>
      <c r="O28603" s="2">
        <v>43402</v>
      </c>
      <c r="P28603">
        <v>0</v>
      </c>
      <c r="Q28603" s="1" t="s">
        <v>35</v>
      </c>
      <c r="R28603" s="1" t="s">
        <v>11465</v>
      </c>
      <c r="S28603" s="1" t="s">
        <v>35</v>
      </c>
      <c r="T28603" s="1" t="s">
        <v>229</v>
      </c>
      <c r="U28603">
        <v>0</v>
      </c>
      <c r="V28603" s="1" t="s">
        <v>304</v>
      </c>
      <c r="W28603" s="1" t="s">
        <v>35</v>
      </c>
      <c r="X28603">
        <v>0</v>
      </c>
      <c r="Y28603" s="1" t="s">
        <v>35</v>
      </c>
      <c r="Z28603" s="1" t="s">
        <v>128715</v>
      </c>
      <c r="AA28603" s="1" t="s">
        <v>128716</v>
      </c>
    </row>
    <row r="28604" spans="1:27" x14ac:dyDescent="0.25">
      <c r="A28604">
        <v>28602</v>
      </c>
      <c r="B28604">
        <v>28603</v>
      </c>
      <c r="C28604" s="1" t="s">
        <v>128717</v>
      </c>
      <c r="D28604">
        <v>3948610</v>
      </c>
      <c r="E28604" s="1" t="s">
        <v>128718</v>
      </c>
      <c r="G28604" s="1" t="s">
        <v>682</v>
      </c>
      <c r="H28604">
        <v>10</v>
      </c>
      <c r="I28604">
        <v>340</v>
      </c>
      <c r="J28604" s="1" t="s">
        <v>9050</v>
      </c>
      <c r="K28604" s="1" t="s">
        <v>128719</v>
      </c>
      <c r="L28604" s="1" t="s">
        <v>477</v>
      </c>
      <c r="M28604" s="1" t="s">
        <v>18044</v>
      </c>
      <c r="N28604" s="1" t="s">
        <v>35</v>
      </c>
      <c r="O28604" s="2">
        <v>43795</v>
      </c>
      <c r="P28604">
        <v>0</v>
      </c>
      <c r="Q28604" s="1" t="s">
        <v>35</v>
      </c>
      <c r="R28604" s="1" t="s">
        <v>2474</v>
      </c>
      <c r="S28604" s="1" t="s">
        <v>35</v>
      </c>
      <c r="T28604" s="1" t="s">
        <v>35</v>
      </c>
      <c r="U28604">
        <v>0</v>
      </c>
      <c r="V28604" s="1" t="s">
        <v>304</v>
      </c>
      <c r="W28604" s="1" t="s">
        <v>35</v>
      </c>
      <c r="X28604">
        <v>0</v>
      </c>
      <c r="Y28604" s="1" t="s">
        <v>35</v>
      </c>
      <c r="Z28604" s="1" t="s">
        <v>128720</v>
      </c>
      <c r="AA28604" s="1" t="s">
        <v>128721</v>
      </c>
    </row>
    <row r="28605" spans="1:27" x14ac:dyDescent="0.25">
      <c r="A28605">
        <v>28603</v>
      </c>
      <c r="B28605">
        <v>28604</v>
      </c>
      <c r="C28605" s="1" t="s">
        <v>128722</v>
      </c>
      <c r="D28605">
        <v>629240</v>
      </c>
      <c r="E28605" s="1" t="s">
        <v>128723</v>
      </c>
      <c r="G28605" s="1" t="s">
        <v>682</v>
      </c>
      <c r="H28605">
        <v>10</v>
      </c>
      <c r="I28605">
        <v>2100</v>
      </c>
      <c r="J28605" s="1" t="s">
        <v>69</v>
      </c>
      <c r="K28605" s="1" t="s">
        <v>52143</v>
      </c>
      <c r="L28605" s="1" t="s">
        <v>2018</v>
      </c>
      <c r="M28605" s="1" t="s">
        <v>33</v>
      </c>
      <c r="N28605" s="1" t="s">
        <v>35</v>
      </c>
      <c r="O28605" s="2">
        <v>43311</v>
      </c>
      <c r="P28605">
        <v>0</v>
      </c>
      <c r="Q28605" s="1" t="s">
        <v>35</v>
      </c>
      <c r="R28605" s="1" t="s">
        <v>5283</v>
      </c>
      <c r="S28605" s="1" t="s">
        <v>35</v>
      </c>
      <c r="T28605" s="1" t="s">
        <v>35</v>
      </c>
      <c r="U28605">
        <v>0</v>
      </c>
      <c r="V28605" s="1" t="s">
        <v>3616</v>
      </c>
      <c r="W28605" s="1" t="s">
        <v>35</v>
      </c>
      <c r="X28605">
        <v>0</v>
      </c>
      <c r="Y28605" s="1" t="s">
        <v>35</v>
      </c>
      <c r="Z28605" s="1" t="s">
        <v>128724</v>
      </c>
      <c r="AA28605" s="1" t="s">
        <v>128725</v>
      </c>
    </row>
    <row r="28606" spans="1:27" x14ac:dyDescent="0.25">
      <c r="A28606">
        <v>28604</v>
      </c>
      <c r="B28606">
        <v>28605</v>
      </c>
      <c r="C28606" s="1" t="s">
        <v>121210</v>
      </c>
      <c r="D28606">
        <v>563920</v>
      </c>
      <c r="E28606" s="1" t="s">
        <v>128726</v>
      </c>
      <c r="G28606" s="1" t="s">
        <v>475</v>
      </c>
      <c r="H28606">
        <v>10</v>
      </c>
      <c r="I28606">
        <v>3210</v>
      </c>
      <c r="J28606" s="1" t="s">
        <v>93307</v>
      </c>
      <c r="K28606" s="1" t="s">
        <v>5282</v>
      </c>
      <c r="L28606" s="1" t="s">
        <v>3058</v>
      </c>
      <c r="M28606" s="1" t="s">
        <v>369</v>
      </c>
      <c r="N28606" s="1" t="s">
        <v>1541</v>
      </c>
      <c r="O28606" s="2">
        <v>31778</v>
      </c>
      <c r="P28606">
        <v>0</v>
      </c>
      <c r="Q28606" s="1" t="s">
        <v>35</v>
      </c>
      <c r="R28606" s="1" t="s">
        <v>6068</v>
      </c>
      <c r="S28606" s="1" t="s">
        <v>35</v>
      </c>
      <c r="T28606" s="1" t="s">
        <v>35</v>
      </c>
      <c r="U28606">
        <v>0</v>
      </c>
      <c r="V28606" s="1" t="s">
        <v>304</v>
      </c>
      <c r="W28606" s="1" t="s">
        <v>35</v>
      </c>
      <c r="X28606">
        <v>0</v>
      </c>
      <c r="Y28606" s="1" t="s">
        <v>35</v>
      </c>
      <c r="Z28606" s="1" t="s">
        <v>121213</v>
      </c>
      <c r="AA28606" s="1" t="s">
        <v>128727</v>
      </c>
    </row>
    <row r="28607" spans="1:27" x14ac:dyDescent="0.25">
      <c r="A28607">
        <v>28605</v>
      </c>
      <c r="B28607">
        <v>28606</v>
      </c>
      <c r="C28607" s="1" t="s">
        <v>128728</v>
      </c>
      <c r="D28607">
        <v>520600</v>
      </c>
      <c r="E28607" s="1" t="s">
        <v>128729</v>
      </c>
      <c r="G28607" s="1" t="s">
        <v>682</v>
      </c>
      <c r="H28607">
        <v>10</v>
      </c>
      <c r="I28607">
        <v>1570</v>
      </c>
      <c r="J28607" s="1" t="s">
        <v>69</v>
      </c>
      <c r="K28607" s="1" t="s">
        <v>12697</v>
      </c>
      <c r="L28607" s="1" t="s">
        <v>548</v>
      </c>
      <c r="M28607" s="1" t="s">
        <v>33</v>
      </c>
      <c r="N28607" s="1" t="s">
        <v>35</v>
      </c>
      <c r="O28607" s="2">
        <v>43139</v>
      </c>
      <c r="P28607">
        <v>0</v>
      </c>
      <c r="Q28607" s="1" t="s">
        <v>35</v>
      </c>
      <c r="R28607" s="1" t="s">
        <v>6068</v>
      </c>
      <c r="S28607" s="1" t="s">
        <v>35</v>
      </c>
      <c r="T28607" s="1" t="s">
        <v>35</v>
      </c>
      <c r="U28607">
        <v>10</v>
      </c>
      <c r="V28607" s="1" t="s">
        <v>304</v>
      </c>
      <c r="W28607" s="1" t="s">
        <v>35</v>
      </c>
      <c r="X28607">
        <v>0</v>
      </c>
      <c r="Y28607" s="1" t="s">
        <v>35</v>
      </c>
      <c r="Z28607" s="1" t="s">
        <v>128730</v>
      </c>
      <c r="AA28607" s="1" t="s">
        <v>26963</v>
      </c>
    </row>
    <row r="28608" spans="1:27" x14ac:dyDescent="0.25">
      <c r="A28608">
        <v>28606</v>
      </c>
      <c r="B28608">
        <v>28607</v>
      </c>
      <c r="C28608" s="1" t="s">
        <v>128731</v>
      </c>
      <c r="D28608">
        <v>2979160</v>
      </c>
      <c r="E28608" s="1" t="s">
        <v>128732</v>
      </c>
      <c r="G28608" s="1" t="s">
        <v>104</v>
      </c>
      <c r="H28608">
        <v>0</v>
      </c>
      <c r="I28608">
        <v>1850</v>
      </c>
      <c r="J28608" s="1" t="s">
        <v>69</v>
      </c>
      <c r="K28608" s="1" t="s">
        <v>128733</v>
      </c>
      <c r="L28608" s="1" t="s">
        <v>852</v>
      </c>
      <c r="M28608" s="1" t="s">
        <v>61</v>
      </c>
      <c r="N28608" s="1" t="s">
        <v>35</v>
      </c>
      <c r="O28608" s="2">
        <v>43524</v>
      </c>
      <c r="P28608">
        <v>0</v>
      </c>
      <c r="Q28608" s="1" t="s">
        <v>35</v>
      </c>
      <c r="R28608" s="1" t="s">
        <v>11465</v>
      </c>
      <c r="S28608" s="1" t="s">
        <v>35</v>
      </c>
      <c r="T28608" s="1" t="s">
        <v>35</v>
      </c>
      <c r="U28608">
        <v>0</v>
      </c>
      <c r="V28608" s="1" t="s">
        <v>304</v>
      </c>
      <c r="W28608" s="1" t="s">
        <v>35</v>
      </c>
      <c r="X28608">
        <v>0</v>
      </c>
      <c r="Y28608" s="1" t="s">
        <v>35</v>
      </c>
      <c r="Z28608" s="1" t="s">
        <v>128734</v>
      </c>
      <c r="AA28608" s="1" t="s">
        <v>128735</v>
      </c>
    </row>
    <row r="28609" spans="1:27" x14ac:dyDescent="0.25">
      <c r="A28609">
        <v>28607</v>
      </c>
      <c r="B28609">
        <v>28608</v>
      </c>
      <c r="C28609" s="1" t="s">
        <v>128736</v>
      </c>
      <c r="D28609">
        <v>462090</v>
      </c>
      <c r="E28609" s="1" t="s">
        <v>128737</v>
      </c>
      <c r="G28609" s="1" t="s">
        <v>47642</v>
      </c>
      <c r="H28609">
        <v>0</v>
      </c>
      <c r="I28609">
        <v>1770</v>
      </c>
      <c r="J28609" s="1" t="s">
        <v>5242</v>
      </c>
      <c r="K28609" s="1" t="s">
        <v>7410</v>
      </c>
      <c r="L28609" s="1" t="s">
        <v>3142</v>
      </c>
      <c r="M28609" s="1" t="s">
        <v>7254</v>
      </c>
      <c r="N28609" s="1" t="s">
        <v>35</v>
      </c>
      <c r="O28609" s="2">
        <v>42355</v>
      </c>
      <c r="P28609">
        <v>0</v>
      </c>
      <c r="Q28609" s="1" t="s">
        <v>35</v>
      </c>
      <c r="R28609" s="1" t="s">
        <v>208</v>
      </c>
      <c r="S28609" s="1" t="s">
        <v>35</v>
      </c>
      <c r="T28609" s="1" t="s">
        <v>35</v>
      </c>
      <c r="U28609">
        <v>0</v>
      </c>
      <c r="V28609" s="1" t="s">
        <v>128738</v>
      </c>
      <c r="W28609" s="1" t="s">
        <v>171</v>
      </c>
      <c r="X28609">
        <v>0</v>
      </c>
      <c r="Y28609" s="1" t="s">
        <v>35</v>
      </c>
      <c r="Z28609" s="1" t="s">
        <v>128739</v>
      </c>
      <c r="AA28609" s="1" t="s">
        <v>47642</v>
      </c>
    </row>
    <row r="28610" spans="1:27" x14ac:dyDescent="0.25">
      <c r="A28610">
        <v>28608</v>
      </c>
      <c r="B28610">
        <v>28609</v>
      </c>
      <c r="C28610" s="1" t="s">
        <v>128740</v>
      </c>
      <c r="D28610">
        <v>2349440</v>
      </c>
      <c r="E28610" s="1" t="s">
        <v>128741</v>
      </c>
      <c r="G28610" s="1" t="s">
        <v>458</v>
      </c>
      <c r="H28610">
        <v>10</v>
      </c>
      <c r="I28610">
        <v>370</v>
      </c>
      <c r="J28610" s="1" t="s">
        <v>3963</v>
      </c>
      <c r="K28610" s="1" t="s">
        <v>128742</v>
      </c>
      <c r="L28610" s="1" t="s">
        <v>5010</v>
      </c>
      <c r="M28610" s="1" t="s">
        <v>61</v>
      </c>
      <c r="N28610" s="1" t="s">
        <v>35</v>
      </c>
      <c r="O28610" s="2">
        <v>42248</v>
      </c>
      <c r="P28610">
        <v>0</v>
      </c>
      <c r="Q28610" s="1" t="s">
        <v>35</v>
      </c>
      <c r="R28610" s="1" t="s">
        <v>208</v>
      </c>
      <c r="S28610" s="1" t="s">
        <v>35</v>
      </c>
      <c r="T28610" s="1" t="s">
        <v>35</v>
      </c>
      <c r="U28610">
        <v>0</v>
      </c>
      <c r="V28610" s="1" t="s">
        <v>304</v>
      </c>
      <c r="W28610" s="1" t="s">
        <v>35</v>
      </c>
      <c r="X28610">
        <v>0</v>
      </c>
      <c r="Y28610" s="1" t="s">
        <v>35</v>
      </c>
      <c r="Z28610" s="1" t="s">
        <v>128743</v>
      </c>
      <c r="AA28610" s="1" t="s">
        <v>43767</v>
      </c>
    </row>
    <row r="28611" spans="1:27" x14ac:dyDescent="0.25">
      <c r="A28611">
        <v>28609</v>
      </c>
      <c r="B28611">
        <v>28610</v>
      </c>
      <c r="C28611" s="1" t="s">
        <v>128744</v>
      </c>
      <c r="D28611">
        <v>2819280</v>
      </c>
      <c r="E28611" s="1" t="s">
        <v>128745</v>
      </c>
      <c r="G28611" s="1" t="s">
        <v>458</v>
      </c>
      <c r="H28611">
        <v>10</v>
      </c>
      <c r="I28611">
        <v>2820</v>
      </c>
      <c r="J28611" s="1" t="s">
        <v>69</v>
      </c>
      <c r="K28611" s="1" t="s">
        <v>128746</v>
      </c>
      <c r="L28611" s="1" t="s">
        <v>705</v>
      </c>
      <c r="M28611" s="1" t="s">
        <v>61</v>
      </c>
      <c r="N28611" s="1" t="s">
        <v>35</v>
      </c>
      <c r="O28611" s="2">
        <v>43483</v>
      </c>
      <c r="P28611">
        <v>0</v>
      </c>
      <c r="Q28611" s="1" t="s">
        <v>35</v>
      </c>
      <c r="R28611" s="1" t="s">
        <v>1910</v>
      </c>
      <c r="S28611" s="1" t="s">
        <v>35</v>
      </c>
      <c r="T28611" s="1" t="s">
        <v>35</v>
      </c>
      <c r="U28611">
        <v>10</v>
      </c>
      <c r="V28611" s="1" t="s">
        <v>62371</v>
      </c>
      <c r="W28611" s="1" t="s">
        <v>35</v>
      </c>
      <c r="X28611">
        <v>0</v>
      </c>
      <c r="Y28611" s="1" t="s">
        <v>35</v>
      </c>
      <c r="Z28611" s="1" t="s">
        <v>128747</v>
      </c>
      <c r="AA28611" s="1" t="s">
        <v>128748</v>
      </c>
    </row>
    <row r="28612" spans="1:27" x14ac:dyDescent="0.25">
      <c r="A28612">
        <v>28610</v>
      </c>
      <c r="B28612">
        <v>28611</v>
      </c>
      <c r="C28612" s="1" t="s">
        <v>128749</v>
      </c>
      <c r="D28612">
        <v>468420</v>
      </c>
      <c r="E28612" s="1" t="s">
        <v>128750</v>
      </c>
      <c r="G28612" s="1" t="s">
        <v>458</v>
      </c>
      <c r="H28612">
        <v>10</v>
      </c>
      <c r="I28612">
        <v>2510</v>
      </c>
      <c r="J28612" s="1" t="s">
        <v>1464</v>
      </c>
      <c r="K28612" s="1" t="s">
        <v>128751</v>
      </c>
      <c r="L28612" s="1" t="s">
        <v>128752</v>
      </c>
      <c r="M28612" s="1" t="s">
        <v>61</v>
      </c>
      <c r="N28612" s="1" t="s">
        <v>35</v>
      </c>
      <c r="O28612" s="2">
        <v>42998</v>
      </c>
      <c r="P28612">
        <v>0</v>
      </c>
      <c r="Q28612" s="1" t="s">
        <v>35</v>
      </c>
      <c r="R28612" s="1" t="s">
        <v>1910</v>
      </c>
      <c r="S28612" s="1" t="s">
        <v>35</v>
      </c>
      <c r="T28612" s="1" t="s">
        <v>35</v>
      </c>
      <c r="U28612">
        <v>0</v>
      </c>
      <c r="V28612" s="1" t="s">
        <v>304</v>
      </c>
      <c r="W28612" s="1" t="s">
        <v>35</v>
      </c>
      <c r="X28612">
        <v>0</v>
      </c>
      <c r="Y28612" s="1" t="s">
        <v>35</v>
      </c>
      <c r="Z28612" s="1" t="s">
        <v>128753</v>
      </c>
      <c r="AA28612" s="1" t="s">
        <v>43767</v>
      </c>
    </row>
    <row r="28613" spans="1:27" x14ac:dyDescent="0.25">
      <c r="A28613">
        <v>28611</v>
      </c>
      <c r="B28613">
        <v>28612</v>
      </c>
      <c r="C28613" s="1" t="s">
        <v>128754</v>
      </c>
      <c r="D28613">
        <v>639360</v>
      </c>
      <c r="E28613" s="1" t="s">
        <v>128755</v>
      </c>
      <c r="G28613" s="1" t="s">
        <v>458</v>
      </c>
      <c r="H28613">
        <v>10</v>
      </c>
      <c r="I28613">
        <v>3150</v>
      </c>
      <c r="J28613" s="1" t="s">
        <v>69</v>
      </c>
      <c r="K28613" s="1" t="s">
        <v>11046</v>
      </c>
      <c r="L28613" s="1" t="s">
        <v>3142</v>
      </c>
      <c r="M28613" s="1" t="s">
        <v>31165</v>
      </c>
      <c r="N28613" s="1" t="s">
        <v>35</v>
      </c>
      <c r="O28613" s="2">
        <v>43166</v>
      </c>
      <c r="P28613">
        <v>0</v>
      </c>
      <c r="Q28613" s="1" t="s">
        <v>87495</v>
      </c>
      <c r="R28613" s="1" t="s">
        <v>11465</v>
      </c>
      <c r="S28613" s="1" t="s">
        <v>35</v>
      </c>
      <c r="T28613" s="1" t="s">
        <v>1293</v>
      </c>
      <c r="U28613">
        <v>10</v>
      </c>
      <c r="V28613" s="1" t="s">
        <v>304</v>
      </c>
      <c r="W28613" s="1" t="s">
        <v>35</v>
      </c>
      <c r="X28613">
        <v>90</v>
      </c>
      <c r="Y28613" s="1" t="s">
        <v>35</v>
      </c>
      <c r="Z28613" s="1" t="s">
        <v>128756</v>
      </c>
      <c r="AA28613" s="1" t="s">
        <v>128757</v>
      </c>
    </row>
    <row r="28614" spans="1:27" x14ac:dyDescent="0.25">
      <c r="A28614">
        <v>28612</v>
      </c>
      <c r="B28614">
        <v>28613</v>
      </c>
      <c r="C28614" s="1" t="s">
        <v>128758</v>
      </c>
      <c r="D28614">
        <v>180210</v>
      </c>
      <c r="E28614" s="1" t="s">
        <v>128759</v>
      </c>
      <c r="G28614" s="1" t="s">
        <v>1248</v>
      </c>
      <c r="H28614">
        <v>10</v>
      </c>
      <c r="I28614">
        <v>1790</v>
      </c>
      <c r="J28614" s="1" t="s">
        <v>69</v>
      </c>
      <c r="K28614" s="1" t="s">
        <v>128760</v>
      </c>
      <c r="L28614" s="1" t="s">
        <v>7423</v>
      </c>
      <c r="M28614" s="1" t="s">
        <v>369</v>
      </c>
      <c r="N28614" s="1" t="s">
        <v>35</v>
      </c>
      <c r="O28614" s="2">
        <v>42580</v>
      </c>
      <c r="P28614">
        <v>0</v>
      </c>
      <c r="Q28614" s="1" t="s">
        <v>35</v>
      </c>
      <c r="R28614" s="1" t="s">
        <v>1910</v>
      </c>
      <c r="S28614" s="1" t="s">
        <v>35</v>
      </c>
      <c r="T28614" s="1" t="s">
        <v>35</v>
      </c>
      <c r="U28614">
        <v>10</v>
      </c>
      <c r="V28614" s="1" t="s">
        <v>304</v>
      </c>
      <c r="W28614" s="1" t="s">
        <v>35</v>
      </c>
      <c r="X28614">
        <v>320</v>
      </c>
      <c r="Y28614" s="1" t="s">
        <v>35</v>
      </c>
      <c r="Z28614" s="1" t="s">
        <v>128761</v>
      </c>
      <c r="AA28614" s="1" t="s">
        <v>128762</v>
      </c>
    </row>
    <row r="28615" spans="1:27" x14ac:dyDescent="0.25">
      <c r="A28615">
        <v>28613</v>
      </c>
      <c r="B28615">
        <v>28614</v>
      </c>
      <c r="C28615" s="1" t="s">
        <v>128763</v>
      </c>
      <c r="D28615">
        <v>469770</v>
      </c>
      <c r="E28615" s="1" t="s">
        <v>128764</v>
      </c>
      <c r="G28615" s="1" t="s">
        <v>35</v>
      </c>
      <c r="H28615">
        <v>0</v>
      </c>
      <c r="I28615">
        <v>1910</v>
      </c>
      <c r="J28615" s="1" t="s">
        <v>69</v>
      </c>
      <c r="K28615" s="1" t="s">
        <v>69157</v>
      </c>
      <c r="L28615" s="1" t="s">
        <v>460</v>
      </c>
      <c r="M28615" s="1" t="s">
        <v>61</v>
      </c>
      <c r="N28615" s="1" t="s">
        <v>35</v>
      </c>
      <c r="O28615" s="2">
        <v>43005</v>
      </c>
      <c r="P28615">
        <v>0</v>
      </c>
      <c r="Q28615" s="1" t="s">
        <v>35</v>
      </c>
      <c r="R28615" s="1" t="s">
        <v>1910</v>
      </c>
      <c r="S28615" s="1" t="s">
        <v>35</v>
      </c>
      <c r="T28615" s="1" t="s">
        <v>35</v>
      </c>
      <c r="U28615">
        <v>10</v>
      </c>
      <c r="V28615" s="1" t="s">
        <v>304</v>
      </c>
      <c r="W28615" s="1" t="s">
        <v>35</v>
      </c>
      <c r="X28615">
        <v>0</v>
      </c>
      <c r="Y28615" s="1" t="s">
        <v>35</v>
      </c>
      <c r="Z28615" s="1" t="s">
        <v>128765</v>
      </c>
      <c r="AA28615" s="1" t="s">
        <v>59117</v>
      </c>
    </row>
    <row r="28616" spans="1:27" x14ac:dyDescent="0.25">
      <c r="A28616">
        <v>28614</v>
      </c>
      <c r="B28616">
        <v>28615</v>
      </c>
      <c r="C28616" s="1" t="s">
        <v>128766</v>
      </c>
      <c r="D28616">
        <v>2356630</v>
      </c>
      <c r="E28616" s="1" t="s">
        <v>128767</v>
      </c>
      <c r="G28616" s="1" t="s">
        <v>14106</v>
      </c>
      <c r="H28616">
        <v>10</v>
      </c>
      <c r="I28616">
        <v>1810</v>
      </c>
      <c r="J28616" s="1" t="s">
        <v>20041</v>
      </c>
      <c r="K28616" s="1" t="s">
        <v>59024</v>
      </c>
      <c r="L28616" s="1" t="s">
        <v>2018</v>
      </c>
      <c r="M28616" s="1" t="s">
        <v>811</v>
      </c>
      <c r="N28616" s="1" t="s">
        <v>35</v>
      </c>
      <c r="O28616" s="2">
        <v>41059</v>
      </c>
      <c r="P28616">
        <v>0</v>
      </c>
      <c r="Q28616" s="1" t="s">
        <v>35</v>
      </c>
      <c r="R28616" s="1" t="s">
        <v>1910</v>
      </c>
      <c r="S28616" s="1" t="s">
        <v>35</v>
      </c>
      <c r="T28616" s="1" t="s">
        <v>35</v>
      </c>
      <c r="U28616">
        <v>10</v>
      </c>
      <c r="V28616" s="1" t="s">
        <v>59025</v>
      </c>
      <c r="W28616" s="1" t="s">
        <v>171</v>
      </c>
      <c r="X28616">
        <v>0</v>
      </c>
      <c r="Y28616" s="1" t="s">
        <v>35</v>
      </c>
      <c r="Z28616" s="1" t="s">
        <v>128768</v>
      </c>
      <c r="AA28616" s="1" t="s">
        <v>128769</v>
      </c>
    </row>
    <row r="28617" spans="1:27" x14ac:dyDescent="0.25">
      <c r="A28617">
        <v>28615</v>
      </c>
      <c r="B28617">
        <v>28616</v>
      </c>
      <c r="C28617" s="1" t="s">
        <v>128770</v>
      </c>
      <c r="D28617">
        <v>519270</v>
      </c>
      <c r="E28617" s="1" t="s">
        <v>128771</v>
      </c>
      <c r="G28617" s="1" t="s">
        <v>13238</v>
      </c>
      <c r="H28617">
        <v>10</v>
      </c>
      <c r="I28617">
        <v>2250</v>
      </c>
      <c r="J28617" s="1" t="s">
        <v>69</v>
      </c>
      <c r="K28617" s="1" t="s">
        <v>128772</v>
      </c>
      <c r="L28617" s="1" t="s">
        <v>7666</v>
      </c>
      <c r="M28617" s="1" t="s">
        <v>33</v>
      </c>
      <c r="N28617" s="1" t="s">
        <v>35</v>
      </c>
      <c r="O28617" s="2">
        <v>43182</v>
      </c>
      <c r="P28617">
        <v>0</v>
      </c>
      <c r="Q28617" s="1" t="s">
        <v>35</v>
      </c>
      <c r="R28617" s="1" t="s">
        <v>2961</v>
      </c>
      <c r="S28617" s="1" t="s">
        <v>35</v>
      </c>
      <c r="T28617" s="1" t="s">
        <v>35</v>
      </c>
      <c r="U28617">
        <v>10</v>
      </c>
      <c r="V28617" s="1" t="s">
        <v>304</v>
      </c>
      <c r="W28617" s="1" t="s">
        <v>35</v>
      </c>
      <c r="X28617">
        <v>0</v>
      </c>
      <c r="Y28617" s="1" t="s">
        <v>35</v>
      </c>
      <c r="Z28617" s="1" t="s">
        <v>128773</v>
      </c>
      <c r="AA28617" s="1" t="s">
        <v>128774</v>
      </c>
    </row>
    <row r="28618" spans="1:27" x14ac:dyDescent="0.25">
      <c r="A28618">
        <v>28616</v>
      </c>
      <c r="B28618">
        <v>28617</v>
      </c>
      <c r="C28618" s="1" t="s">
        <v>128775</v>
      </c>
      <c r="D28618">
        <v>619650</v>
      </c>
      <c r="E28618" s="1" t="s">
        <v>128776</v>
      </c>
      <c r="G28618" s="1" t="s">
        <v>35</v>
      </c>
      <c r="H28618">
        <v>10</v>
      </c>
      <c r="I28618">
        <v>2270</v>
      </c>
      <c r="J28618" s="1" t="s">
        <v>69</v>
      </c>
      <c r="K28618" s="1" t="s">
        <v>74955</v>
      </c>
      <c r="L28618" s="1" t="s">
        <v>63471</v>
      </c>
      <c r="M28618" s="1" t="s">
        <v>61</v>
      </c>
      <c r="N28618" s="1" t="s">
        <v>35</v>
      </c>
      <c r="O28618" s="2">
        <v>43329</v>
      </c>
      <c r="P28618">
        <v>0</v>
      </c>
      <c r="Q28618" s="1" t="s">
        <v>35</v>
      </c>
      <c r="R28618" s="1" t="s">
        <v>5283</v>
      </c>
      <c r="S28618" s="1" t="s">
        <v>35</v>
      </c>
      <c r="T28618" s="1" t="s">
        <v>35</v>
      </c>
      <c r="U28618">
        <v>10</v>
      </c>
      <c r="V28618" s="1" t="s">
        <v>304</v>
      </c>
      <c r="W28618" s="1" t="s">
        <v>35</v>
      </c>
      <c r="X28618">
        <v>0</v>
      </c>
      <c r="Y28618" s="1" t="s">
        <v>35</v>
      </c>
      <c r="Z28618" s="1" t="s">
        <v>128777</v>
      </c>
      <c r="AA28618" s="1" t="s">
        <v>84966</v>
      </c>
    </row>
    <row r="28619" spans="1:27" x14ac:dyDescent="0.25">
      <c r="A28619">
        <v>28617</v>
      </c>
      <c r="B28619">
        <v>28618</v>
      </c>
      <c r="C28619" s="1" t="s">
        <v>128778</v>
      </c>
      <c r="D28619">
        <v>627170</v>
      </c>
      <c r="E28619" s="1" t="s">
        <v>128779</v>
      </c>
      <c r="G28619" s="1" t="s">
        <v>394</v>
      </c>
      <c r="H28619">
        <v>0</v>
      </c>
      <c r="I28619">
        <v>830</v>
      </c>
      <c r="J28619" s="1" t="s">
        <v>1740</v>
      </c>
      <c r="K28619" s="1" t="s">
        <v>35</v>
      </c>
      <c r="L28619" s="1" t="s">
        <v>35</v>
      </c>
      <c r="M28619" s="1" t="s">
        <v>35</v>
      </c>
      <c r="N28619" s="1" t="s">
        <v>35</v>
      </c>
      <c r="O28619" s="2">
        <v>43246</v>
      </c>
      <c r="P28619">
        <v>0</v>
      </c>
      <c r="Q28619" s="1" t="s">
        <v>35</v>
      </c>
      <c r="R28619" s="1" t="s">
        <v>11465</v>
      </c>
      <c r="S28619" s="1" t="s">
        <v>35</v>
      </c>
      <c r="T28619" s="1" t="s">
        <v>3987</v>
      </c>
      <c r="U28619">
        <v>0</v>
      </c>
      <c r="V28619" s="1" t="s">
        <v>304</v>
      </c>
      <c r="W28619" s="1" t="s">
        <v>35</v>
      </c>
      <c r="X28619">
        <v>0</v>
      </c>
      <c r="Y28619" s="1" t="s">
        <v>35</v>
      </c>
      <c r="Z28619" s="1" t="s">
        <v>128780</v>
      </c>
      <c r="AA28619" s="1" t="s">
        <v>128781</v>
      </c>
    </row>
    <row r="28620" spans="1:27" x14ac:dyDescent="0.25">
      <c r="A28620">
        <v>28618</v>
      </c>
      <c r="B28620">
        <v>28619</v>
      </c>
      <c r="C28620" s="1" t="s">
        <v>128782</v>
      </c>
      <c r="D28620">
        <v>3853910</v>
      </c>
      <c r="E28620" s="1" t="s">
        <v>128783</v>
      </c>
      <c r="G28620" s="1" t="s">
        <v>1447</v>
      </c>
      <c r="H28620">
        <v>10</v>
      </c>
      <c r="I28620">
        <v>2140</v>
      </c>
      <c r="J28620" s="1" t="s">
        <v>69</v>
      </c>
      <c r="K28620" s="1" t="s">
        <v>128784</v>
      </c>
      <c r="L28620" s="1" t="s">
        <v>4833</v>
      </c>
      <c r="M28620" s="1" t="s">
        <v>33</v>
      </c>
      <c r="N28620" s="1" t="s">
        <v>35</v>
      </c>
      <c r="O28620" s="2">
        <v>43755</v>
      </c>
      <c r="P28620">
        <v>0</v>
      </c>
      <c r="Q28620" s="1" t="s">
        <v>35</v>
      </c>
      <c r="R28620" s="1" t="s">
        <v>5283</v>
      </c>
      <c r="S28620" s="1" t="s">
        <v>35</v>
      </c>
      <c r="T28620" s="1" t="s">
        <v>229</v>
      </c>
      <c r="U28620">
        <v>0</v>
      </c>
      <c r="V28620" s="1" t="s">
        <v>304</v>
      </c>
      <c r="W28620" s="1" t="s">
        <v>35</v>
      </c>
      <c r="X28620">
        <v>0</v>
      </c>
      <c r="Y28620" s="1" t="s">
        <v>35</v>
      </c>
      <c r="Z28620" s="1" t="s">
        <v>128785</v>
      </c>
      <c r="AA28620" s="1" t="s">
        <v>128786</v>
      </c>
    </row>
    <row r="28621" spans="1:27" x14ac:dyDescent="0.25">
      <c r="A28621">
        <v>28619</v>
      </c>
      <c r="B28621">
        <v>28620</v>
      </c>
      <c r="C28621" s="1" t="s">
        <v>128787</v>
      </c>
      <c r="D28621">
        <v>439420</v>
      </c>
      <c r="E28621" s="1" t="s">
        <v>128788</v>
      </c>
      <c r="G28621" s="1" t="s">
        <v>82</v>
      </c>
      <c r="H28621">
        <v>0</v>
      </c>
      <c r="I28621">
        <v>2650</v>
      </c>
      <c r="J28621" s="1" t="s">
        <v>318</v>
      </c>
      <c r="K28621" s="1" t="s">
        <v>13452</v>
      </c>
      <c r="L28621" s="1" t="s">
        <v>705</v>
      </c>
      <c r="M28621" s="1" t="s">
        <v>33</v>
      </c>
      <c r="N28621" s="1" t="s">
        <v>35</v>
      </c>
      <c r="O28621" s="2">
        <v>42924</v>
      </c>
      <c r="P28621">
        <v>0</v>
      </c>
      <c r="Q28621" s="1" t="s">
        <v>35</v>
      </c>
      <c r="R28621" s="1" t="s">
        <v>1910</v>
      </c>
      <c r="S28621" s="1" t="s">
        <v>35</v>
      </c>
      <c r="T28621" s="1" t="s">
        <v>35</v>
      </c>
      <c r="U28621">
        <v>0</v>
      </c>
      <c r="V28621" s="1" t="s">
        <v>304</v>
      </c>
      <c r="W28621" s="1" t="s">
        <v>35</v>
      </c>
      <c r="X28621">
        <v>0</v>
      </c>
      <c r="Y28621" s="1" t="s">
        <v>35</v>
      </c>
      <c r="Z28621" s="1" t="s">
        <v>128789</v>
      </c>
      <c r="AA28621" s="1" t="s">
        <v>128790</v>
      </c>
    </row>
    <row r="28622" spans="1:27" x14ac:dyDescent="0.25">
      <c r="A28622">
        <v>28620</v>
      </c>
      <c r="B28622">
        <v>28621</v>
      </c>
      <c r="C28622" s="1" t="s">
        <v>128791</v>
      </c>
      <c r="D28622">
        <v>1976130</v>
      </c>
      <c r="E28622" s="1" t="s">
        <v>128792</v>
      </c>
      <c r="G28622" s="1" t="s">
        <v>1573</v>
      </c>
      <c r="H28622">
        <v>10</v>
      </c>
      <c r="I28622">
        <v>200</v>
      </c>
      <c r="J28622" s="1" t="s">
        <v>13104</v>
      </c>
      <c r="K28622" s="1" t="s">
        <v>128793</v>
      </c>
      <c r="L28622" s="1" t="s">
        <v>852</v>
      </c>
      <c r="M28622" s="1" t="s">
        <v>61</v>
      </c>
      <c r="N28622" s="1" t="s">
        <v>35</v>
      </c>
      <c r="O28622" s="2">
        <v>43225</v>
      </c>
      <c r="P28622">
        <v>0</v>
      </c>
      <c r="Q28622" s="1" t="s">
        <v>35</v>
      </c>
      <c r="R28622" s="1" t="s">
        <v>11465</v>
      </c>
      <c r="S28622" s="1" t="s">
        <v>35</v>
      </c>
      <c r="T28622" s="1" t="s">
        <v>35</v>
      </c>
      <c r="U28622">
        <v>0</v>
      </c>
      <c r="V28622" s="1" t="s">
        <v>4080</v>
      </c>
      <c r="W28622" s="1" t="s">
        <v>35</v>
      </c>
      <c r="X28622">
        <v>0</v>
      </c>
      <c r="Y28622" s="1" t="s">
        <v>35</v>
      </c>
      <c r="Z28622" s="1" t="s">
        <v>128794</v>
      </c>
      <c r="AA28622" s="1" t="s">
        <v>1573</v>
      </c>
    </row>
    <row r="28623" spans="1:27" x14ac:dyDescent="0.25">
      <c r="A28623">
        <v>28621</v>
      </c>
      <c r="B28623">
        <v>28622</v>
      </c>
      <c r="C28623" s="1" t="s">
        <v>128795</v>
      </c>
      <c r="D28623">
        <v>620380</v>
      </c>
      <c r="E28623" s="1" t="s">
        <v>128796</v>
      </c>
      <c r="G28623" s="1" t="s">
        <v>682</v>
      </c>
      <c r="H28623">
        <v>10</v>
      </c>
      <c r="I28623">
        <v>1870</v>
      </c>
      <c r="J28623" s="1" t="s">
        <v>1472</v>
      </c>
      <c r="K28623" s="1" t="s">
        <v>54059</v>
      </c>
      <c r="L28623" s="1" t="s">
        <v>1908</v>
      </c>
      <c r="M28623" s="1" t="s">
        <v>811</v>
      </c>
      <c r="N28623" s="1" t="s">
        <v>35</v>
      </c>
      <c r="O28623" s="2">
        <v>43184</v>
      </c>
      <c r="P28623">
        <v>0</v>
      </c>
      <c r="Q28623" s="1" t="s">
        <v>35</v>
      </c>
      <c r="R28623" s="1" t="s">
        <v>5283</v>
      </c>
      <c r="S28623" s="1" t="s">
        <v>35</v>
      </c>
      <c r="T28623" s="1" t="s">
        <v>229</v>
      </c>
      <c r="U28623">
        <v>0</v>
      </c>
      <c r="V28623" s="1" t="s">
        <v>4080</v>
      </c>
      <c r="W28623" s="1" t="s">
        <v>35</v>
      </c>
      <c r="X28623">
        <v>250</v>
      </c>
      <c r="Y28623" s="1" t="s">
        <v>35</v>
      </c>
      <c r="Z28623" s="1" t="s">
        <v>128797</v>
      </c>
      <c r="AA28623" s="1" t="s">
        <v>128798</v>
      </c>
    </row>
    <row r="28624" spans="1:27" x14ac:dyDescent="0.25">
      <c r="A28624">
        <v>28622</v>
      </c>
      <c r="B28624">
        <v>28623</v>
      </c>
      <c r="C28624" s="1" t="s">
        <v>128799</v>
      </c>
      <c r="D28624">
        <v>3649940</v>
      </c>
      <c r="E28624" s="1" t="s">
        <v>128800</v>
      </c>
      <c r="G28624" s="1" t="s">
        <v>673</v>
      </c>
      <c r="H28624">
        <v>10</v>
      </c>
      <c r="I28624">
        <v>4410</v>
      </c>
      <c r="J28624" s="1" t="s">
        <v>69</v>
      </c>
      <c r="K28624" s="1" t="s">
        <v>128801</v>
      </c>
      <c r="L28624" s="1" t="s">
        <v>705</v>
      </c>
      <c r="M28624" s="1" t="s">
        <v>61</v>
      </c>
      <c r="N28624" s="1" t="s">
        <v>35</v>
      </c>
      <c r="O28624" s="2">
        <v>43705</v>
      </c>
      <c r="P28624">
        <v>0</v>
      </c>
      <c r="Q28624" s="1" t="s">
        <v>83611</v>
      </c>
      <c r="R28624" s="1" t="s">
        <v>2474</v>
      </c>
      <c r="S28624" s="1" t="s">
        <v>35</v>
      </c>
      <c r="T28624" s="1" t="s">
        <v>35</v>
      </c>
      <c r="U28624">
        <v>0</v>
      </c>
      <c r="V28624" s="1" t="s">
        <v>304</v>
      </c>
      <c r="W28624" s="1" t="s">
        <v>35</v>
      </c>
      <c r="X28624">
        <v>0</v>
      </c>
      <c r="Y28624" s="1" t="s">
        <v>35</v>
      </c>
      <c r="Z28624" s="1" t="s">
        <v>128802</v>
      </c>
      <c r="AA28624" s="1" t="s">
        <v>128803</v>
      </c>
    </row>
    <row r="28625" spans="1:27" x14ac:dyDescent="0.25">
      <c r="A28625">
        <v>28623</v>
      </c>
      <c r="B28625">
        <v>28624</v>
      </c>
      <c r="C28625" s="1" t="s">
        <v>128804</v>
      </c>
      <c r="D28625">
        <v>3592370</v>
      </c>
      <c r="E28625" s="1" t="s">
        <v>128805</v>
      </c>
      <c r="G28625" s="1" t="s">
        <v>1996</v>
      </c>
      <c r="H28625">
        <v>10</v>
      </c>
      <c r="I28625">
        <v>1850</v>
      </c>
      <c r="J28625" s="1" t="s">
        <v>69</v>
      </c>
      <c r="K28625" s="1" t="s">
        <v>35</v>
      </c>
      <c r="L28625" s="1" t="s">
        <v>128806</v>
      </c>
      <c r="M28625" s="1" t="s">
        <v>19919</v>
      </c>
      <c r="N28625" s="1" t="s">
        <v>35</v>
      </c>
      <c r="O28625" s="2"/>
      <c r="P28625">
        <v>0</v>
      </c>
      <c r="Q28625" s="1" t="s">
        <v>35</v>
      </c>
      <c r="R28625" s="1" t="s">
        <v>1910</v>
      </c>
      <c r="S28625" s="1" t="s">
        <v>35</v>
      </c>
      <c r="T28625" s="1" t="s">
        <v>35</v>
      </c>
      <c r="U28625">
        <v>0</v>
      </c>
      <c r="V28625" s="1" t="s">
        <v>304</v>
      </c>
      <c r="W28625" s="1" t="s">
        <v>35</v>
      </c>
      <c r="X28625">
        <v>0</v>
      </c>
      <c r="Y28625" s="1" t="s">
        <v>35</v>
      </c>
      <c r="Z28625" s="1" t="s">
        <v>128807</v>
      </c>
      <c r="AA28625" s="1" t="s">
        <v>128808</v>
      </c>
    </row>
    <row r="28626" spans="1:27" x14ac:dyDescent="0.25">
      <c r="A28626">
        <v>28624</v>
      </c>
      <c r="B28626">
        <v>28625</v>
      </c>
      <c r="C28626" s="1" t="s">
        <v>128809</v>
      </c>
      <c r="D28626">
        <v>2983550</v>
      </c>
      <c r="E28626" s="1" t="s">
        <v>128810</v>
      </c>
      <c r="G28626" s="1" t="s">
        <v>10418</v>
      </c>
      <c r="H28626">
        <v>0</v>
      </c>
      <c r="I28626">
        <v>2890</v>
      </c>
      <c r="J28626" s="1" t="s">
        <v>69</v>
      </c>
      <c r="K28626" s="1" t="s">
        <v>2846</v>
      </c>
      <c r="L28626" s="1" t="s">
        <v>3893</v>
      </c>
      <c r="M28626" s="1" t="s">
        <v>61</v>
      </c>
      <c r="N28626" s="1" t="s">
        <v>35</v>
      </c>
      <c r="O28626" s="2">
        <v>43521</v>
      </c>
      <c r="P28626">
        <v>0</v>
      </c>
      <c r="Q28626" s="1" t="s">
        <v>35</v>
      </c>
      <c r="R28626" s="1" t="s">
        <v>1910</v>
      </c>
      <c r="S28626" s="1" t="s">
        <v>35</v>
      </c>
      <c r="T28626" s="1" t="s">
        <v>229</v>
      </c>
      <c r="U28626">
        <v>10</v>
      </c>
      <c r="V28626" s="1" t="s">
        <v>5218</v>
      </c>
      <c r="W28626" s="1" t="s">
        <v>35</v>
      </c>
      <c r="X28626">
        <v>0</v>
      </c>
      <c r="Y28626" s="1" t="s">
        <v>35</v>
      </c>
      <c r="Z28626" s="1" t="s">
        <v>128811</v>
      </c>
      <c r="AA28626" s="1" t="s">
        <v>128812</v>
      </c>
    </row>
    <row r="28627" spans="1:27" x14ac:dyDescent="0.25">
      <c r="A28627">
        <v>28625</v>
      </c>
      <c r="B28627">
        <v>28626</v>
      </c>
      <c r="C28627" s="1" t="s">
        <v>128813</v>
      </c>
      <c r="D28627">
        <v>225500</v>
      </c>
      <c r="E28627" s="1" t="s">
        <v>128814</v>
      </c>
      <c r="G28627" s="1" t="s">
        <v>807</v>
      </c>
      <c r="H28627">
        <v>10</v>
      </c>
      <c r="I28627">
        <v>2640</v>
      </c>
      <c r="J28627" s="1" t="s">
        <v>301</v>
      </c>
      <c r="K28627" s="1" t="s">
        <v>35</v>
      </c>
      <c r="L28627" s="1" t="s">
        <v>2018</v>
      </c>
      <c r="M28627" s="1" t="s">
        <v>811</v>
      </c>
      <c r="N28627" s="1" t="s">
        <v>3150</v>
      </c>
      <c r="O28627" s="2">
        <v>42877</v>
      </c>
      <c r="P28627">
        <v>0</v>
      </c>
      <c r="Q28627" s="1" t="s">
        <v>35</v>
      </c>
      <c r="R28627" s="1" t="s">
        <v>128815</v>
      </c>
      <c r="S28627" s="1" t="s">
        <v>35</v>
      </c>
      <c r="T28627" s="1" t="s">
        <v>35</v>
      </c>
      <c r="U28627">
        <v>0</v>
      </c>
      <c r="V28627" s="1" t="s">
        <v>304</v>
      </c>
      <c r="W28627" s="1" t="s">
        <v>35</v>
      </c>
      <c r="X28627">
        <v>60</v>
      </c>
      <c r="Y28627" s="1" t="s">
        <v>35</v>
      </c>
      <c r="Z28627" s="1" t="s">
        <v>128816</v>
      </c>
      <c r="AA28627" s="1" t="s">
        <v>128817</v>
      </c>
    </row>
    <row r="28628" spans="1:27" x14ac:dyDescent="0.25">
      <c r="A28628">
        <v>28626</v>
      </c>
      <c r="B28628">
        <v>28627</v>
      </c>
      <c r="C28628" s="1" t="s">
        <v>128818</v>
      </c>
      <c r="D28628">
        <v>642500</v>
      </c>
      <c r="E28628" s="1" t="s">
        <v>128819</v>
      </c>
      <c r="G28628" s="1" t="s">
        <v>56491</v>
      </c>
      <c r="H28628">
        <v>10</v>
      </c>
      <c r="I28628">
        <v>75280</v>
      </c>
      <c r="J28628" s="1" t="s">
        <v>69</v>
      </c>
      <c r="K28628" s="1" t="s">
        <v>2871</v>
      </c>
      <c r="L28628" s="1" t="s">
        <v>477</v>
      </c>
      <c r="M28628" s="1" t="s">
        <v>1003</v>
      </c>
      <c r="N28628" s="1" t="s">
        <v>1541</v>
      </c>
      <c r="O28628" s="2">
        <v>43224</v>
      </c>
      <c r="P28628">
        <v>0</v>
      </c>
      <c r="Q28628" s="1" t="s">
        <v>35</v>
      </c>
      <c r="R28628" s="1" t="s">
        <v>11465</v>
      </c>
      <c r="S28628" s="1" t="s">
        <v>35</v>
      </c>
      <c r="T28628" s="1" t="s">
        <v>35</v>
      </c>
      <c r="U28628">
        <v>0</v>
      </c>
      <c r="V28628" s="1" t="s">
        <v>304</v>
      </c>
      <c r="W28628" s="1" t="s">
        <v>35</v>
      </c>
      <c r="X28628">
        <v>80</v>
      </c>
      <c r="Y28628" s="1" t="s">
        <v>35</v>
      </c>
      <c r="Z28628" s="1" t="s">
        <v>128820</v>
      </c>
      <c r="AA28628" s="1" t="s">
        <v>128821</v>
      </c>
    </row>
    <row r="28629" spans="1:27" x14ac:dyDescent="0.25">
      <c r="A28629">
        <v>28627</v>
      </c>
      <c r="B28629">
        <v>28628</v>
      </c>
      <c r="C28629" s="1" t="s">
        <v>128822</v>
      </c>
      <c r="D28629">
        <v>619270</v>
      </c>
      <c r="E28629" s="1" t="s">
        <v>128823</v>
      </c>
      <c r="G28629" s="1" t="s">
        <v>244</v>
      </c>
      <c r="H28629">
        <v>10</v>
      </c>
      <c r="I28629">
        <v>820</v>
      </c>
      <c r="J28629" s="1" t="s">
        <v>59</v>
      </c>
      <c r="K28629" s="1" t="s">
        <v>8724</v>
      </c>
      <c r="L28629" s="1" t="s">
        <v>548</v>
      </c>
      <c r="M28629" s="1" t="s">
        <v>61</v>
      </c>
      <c r="N28629" s="1" t="s">
        <v>35</v>
      </c>
      <c r="O28629" s="2">
        <v>43322</v>
      </c>
      <c r="P28629">
        <v>0</v>
      </c>
      <c r="Q28629" s="1" t="s">
        <v>35</v>
      </c>
      <c r="R28629" s="1" t="s">
        <v>2474</v>
      </c>
      <c r="S28629" s="1" t="s">
        <v>35</v>
      </c>
      <c r="T28629" s="1" t="s">
        <v>229</v>
      </c>
      <c r="U28629">
        <v>10</v>
      </c>
      <c r="V28629" s="1" t="s">
        <v>304</v>
      </c>
      <c r="W28629" s="1" t="s">
        <v>35</v>
      </c>
      <c r="X28629">
        <v>0</v>
      </c>
      <c r="Y28629" s="1" t="s">
        <v>35</v>
      </c>
      <c r="Z28629" s="1" t="s">
        <v>128824</v>
      </c>
      <c r="AA28629" s="1" t="s">
        <v>128825</v>
      </c>
    </row>
    <row r="28630" spans="1:27" x14ac:dyDescent="0.25">
      <c r="A28630">
        <v>28628</v>
      </c>
      <c r="B28630">
        <v>28629</v>
      </c>
      <c r="C28630" s="1" t="s">
        <v>128826</v>
      </c>
      <c r="D28630">
        <v>627000</v>
      </c>
      <c r="E28630" s="1" t="s">
        <v>128827</v>
      </c>
      <c r="G28630" s="1" t="s">
        <v>536</v>
      </c>
      <c r="H28630">
        <v>10</v>
      </c>
      <c r="I28630">
        <v>500</v>
      </c>
      <c r="J28630" s="1" t="s">
        <v>128828</v>
      </c>
      <c r="K28630" s="1" t="s">
        <v>128829</v>
      </c>
      <c r="L28630" s="1" t="s">
        <v>477</v>
      </c>
      <c r="M28630" s="1" t="s">
        <v>36518</v>
      </c>
      <c r="N28630" s="1" t="s">
        <v>35</v>
      </c>
      <c r="O28630" s="2">
        <v>42783</v>
      </c>
      <c r="P28630">
        <v>0</v>
      </c>
      <c r="Q28630" s="1" t="s">
        <v>35</v>
      </c>
      <c r="R28630" s="1" t="s">
        <v>6068</v>
      </c>
      <c r="S28630" s="1" t="s">
        <v>35</v>
      </c>
      <c r="T28630" s="1" t="s">
        <v>35</v>
      </c>
      <c r="U28630">
        <v>0</v>
      </c>
      <c r="V28630" s="1" t="s">
        <v>304</v>
      </c>
      <c r="W28630" s="1" t="s">
        <v>35</v>
      </c>
      <c r="X28630">
        <v>0</v>
      </c>
      <c r="Y28630" s="1" t="s">
        <v>35</v>
      </c>
      <c r="Z28630" s="1" t="s">
        <v>128830</v>
      </c>
      <c r="AA28630" s="1" t="s">
        <v>536</v>
      </c>
    </row>
    <row r="28631" spans="1:27" x14ac:dyDescent="0.25">
      <c r="A28631">
        <v>28629</v>
      </c>
      <c r="B28631">
        <v>28630</v>
      </c>
      <c r="C28631" s="1" t="s">
        <v>128831</v>
      </c>
      <c r="D28631">
        <v>2635860</v>
      </c>
      <c r="E28631" s="1" t="s">
        <v>128832</v>
      </c>
      <c r="G28631" s="1" t="s">
        <v>682</v>
      </c>
      <c r="H28631">
        <v>10</v>
      </c>
      <c r="I28631">
        <v>750</v>
      </c>
      <c r="J28631" s="1" t="s">
        <v>69</v>
      </c>
      <c r="K28631" s="1" t="s">
        <v>8724</v>
      </c>
      <c r="L28631" s="1" t="s">
        <v>3058</v>
      </c>
      <c r="M28631" s="1" t="s">
        <v>33</v>
      </c>
      <c r="N28631" s="1" t="s">
        <v>35</v>
      </c>
      <c r="O28631" s="2">
        <v>43426</v>
      </c>
      <c r="P28631">
        <v>0</v>
      </c>
      <c r="Q28631" s="1" t="s">
        <v>103467</v>
      </c>
      <c r="R28631" s="1" t="s">
        <v>11465</v>
      </c>
      <c r="S28631" s="1" t="s">
        <v>35</v>
      </c>
      <c r="T28631" s="1" t="s">
        <v>35</v>
      </c>
      <c r="U28631">
        <v>0</v>
      </c>
      <c r="V28631" s="1" t="s">
        <v>304</v>
      </c>
      <c r="W28631" s="1" t="s">
        <v>35</v>
      </c>
      <c r="X28631">
        <v>0</v>
      </c>
      <c r="Y28631" s="1" t="s">
        <v>35</v>
      </c>
      <c r="Z28631" s="1" t="s">
        <v>128833</v>
      </c>
      <c r="AA28631" s="1" t="s">
        <v>26963</v>
      </c>
    </row>
    <row r="28632" spans="1:27" x14ac:dyDescent="0.25">
      <c r="A28632">
        <v>28630</v>
      </c>
      <c r="B28632">
        <v>28631</v>
      </c>
      <c r="C28632" s="1" t="s">
        <v>128834</v>
      </c>
      <c r="D28632">
        <v>2309160</v>
      </c>
      <c r="E28632" s="1" t="s">
        <v>128835</v>
      </c>
      <c r="G28632" s="1" t="s">
        <v>128836</v>
      </c>
      <c r="H28632">
        <v>10</v>
      </c>
      <c r="I28632">
        <v>1530</v>
      </c>
      <c r="J28632" s="1" t="s">
        <v>11788</v>
      </c>
      <c r="K28632" s="1" t="s">
        <v>128837</v>
      </c>
      <c r="L28632" s="1" t="s">
        <v>25483</v>
      </c>
      <c r="M28632" s="1" t="s">
        <v>24110</v>
      </c>
      <c r="N28632" s="1" t="s">
        <v>35</v>
      </c>
      <c r="O28632" s="2"/>
      <c r="P28632">
        <v>0</v>
      </c>
      <c r="Q28632" s="1" t="s">
        <v>35</v>
      </c>
      <c r="R28632" s="1" t="s">
        <v>6068</v>
      </c>
      <c r="S28632" s="1" t="s">
        <v>35</v>
      </c>
      <c r="T28632" s="1" t="s">
        <v>35</v>
      </c>
      <c r="U28632">
        <v>0</v>
      </c>
      <c r="V28632" s="1" t="s">
        <v>304</v>
      </c>
      <c r="W28632" s="1" t="s">
        <v>35</v>
      </c>
      <c r="X28632">
        <v>0</v>
      </c>
      <c r="Y28632" s="1" t="s">
        <v>35</v>
      </c>
      <c r="Z28632" s="1" t="s">
        <v>128838</v>
      </c>
      <c r="AA28632" s="1" t="s">
        <v>128839</v>
      </c>
    </row>
    <row r="28633" spans="1:27" x14ac:dyDescent="0.25">
      <c r="A28633">
        <v>28631</v>
      </c>
      <c r="B28633">
        <v>28632</v>
      </c>
      <c r="C28633" s="1" t="s">
        <v>109902</v>
      </c>
      <c r="D28633">
        <v>162690</v>
      </c>
      <c r="E28633" s="1" t="s">
        <v>128840</v>
      </c>
      <c r="G28633" s="1" t="s">
        <v>3373</v>
      </c>
      <c r="H28633">
        <v>10</v>
      </c>
      <c r="I28633">
        <v>5150</v>
      </c>
      <c r="J28633" s="1" t="s">
        <v>69</v>
      </c>
      <c r="K28633" s="1" t="s">
        <v>7988</v>
      </c>
      <c r="L28633" s="1" t="s">
        <v>28551</v>
      </c>
      <c r="M28633" s="1" t="s">
        <v>35</v>
      </c>
      <c r="N28633" s="1" t="s">
        <v>18548</v>
      </c>
      <c r="O28633" s="2">
        <v>42384</v>
      </c>
      <c r="P28633">
        <v>0</v>
      </c>
      <c r="Q28633" s="1" t="s">
        <v>35</v>
      </c>
      <c r="R28633" s="1" t="s">
        <v>6068</v>
      </c>
      <c r="S28633" s="1" t="s">
        <v>35</v>
      </c>
      <c r="T28633" s="1" t="s">
        <v>35</v>
      </c>
      <c r="U28633">
        <v>0</v>
      </c>
      <c r="V28633" s="1" t="s">
        <v>304</v>
      </c>
      <c r="W28633" s="1" t="s">
        <v>35</v>
      </c>
      <c r="X28633">
        <v>40</v>
      </c>
      <c r="Y28633" s="1" t="s">
        <v>35</v>
      </c>
      <c r="Z28633" s="1" t="s">
        <v>35</v>
      </c>
      <c r="AA28633" s="1" t="s">
        <v>128841</v>
      </c>
    </row>
    <row r="28634" spans="1:27" x14ac:dyDescent="0.25">
      <c r="A28634">
        <v>28632</v>
      </c>
      <c r="B28634">
        <v>28633</v>
      </c>
      <c r="C28634" s="1" t="s">
        <v>128842</v>
      </c>
      <c r="D28634">
        <v>2573750</v>
      </c>
      <c r="E28634" s="1" t="s">
        <v>128843</v>
      </c>
      <c r="G28634" s="1" t="s">
        <v>1822</v>
      </c>
      <c r="H28634">
        <v>10</v>
      </c>
      <c r="I28634">
        <v>1600</v>
      </c>
      <c r="J28634" s="1" t="s">
        <v>1472</v>
      </c>
      <c r="K28634" s="1" t="s">
        <v>22275</v>
      </c>
      <c r="L28634" s="1" t="s">
        <v>5813</v>
      </c>
      <c r="M28634" s="1" t="s">
        <v>811</v>
      </c>
      <c r="N28634" s="1" t="s">
        <v>35</v>
      </c>
      <c r="O28634" s="2">
        <v>43441</v>
      </c>
      <c r="P28634">
        <v>0</v>
      </c>
      <c r="Q28634" s="1" t="s">
        <v>35</v>
      </c>
      <c r="R28634" s="1" t="s">
        <v>5283</v>
      </c>
      <c r="S28634" s="1" t="s">
        <v>35</v>
      </c>
      <c r="T28634" s="1" t="s">
        <v>229</v>
      </c>
      <c r="U28634">
        <v>0</v>
      </c>
      <c r="V28634" s="1" t="s">
        <v>3255</v>
      </c>
      <c r="W28634" s="1" t="s">
        <v>35</v>
      </c>
      <c r="X28634">
        <v>0</v>
      </c>
      <c r="Y28634" s="1" t="s">
        <v>35</v>
      </c>
      <c r="Z28634" s="1" t="s">
        <v>128844</v>
      </c>
      <c r="AA28634" s="1" t="s">
        <v>128845</v>
      </c>
    </row>
    <row r="28635" spans="1:27" x14ac:dyDescent="0.25">
      <c r="A28635">
        <v>28633</v>
      </c>
      <c r="B28635">
        <v>28634</v>
      </c>
      <c r="C28635" s="1" t="s">
        <v>128846</v>
      </c>
      <c r="D28635">
        <v>165760</v>
      </c>
      <c r="E28635" s="1" t="s">
        <v>128847</v>
      </c>
      <c r="G28635" s="1" t="s">
        <v>1447</v>
      </c>
      <c r="H28635">
        <v>10</v>
      </c>
      <c r="I28635">
        <v>2680</v>
      </c>
      <c r="J28635" s="1" t="s">
        <v>69</v>
      </c>
      <c r="K28635" s="1" t="s">
        <v>53498</v>
      </c>
      <c r="L28635" s="1" t="s">
        <v>5496</v>
      </c>
      <c r="M28635" s="1" t="s">
        <v>33</v>
      </c>
      <c r="N28635" s="1" t="s">
        <v>35</v>
      </c>
      <c r="O28635" s="2">
        <v>42661</v>
      </c>
      <c r="P28635">
        <v>0</v>
      </c>
      <c r="Q28635" s="1" t="s">
        <v>35</v>
      </c>
      <c r="R28635" s="1" t="s">
        <v>1910</v>
      </c>
      <c r="S28635" s="1" t="s">
        <v>35</v>
      </c>
      <c r="T28635" s="1" t="s">
        <v>35</v>
      </c>
      <c r="U28635">
        <v>10</v>
      </c>
      <c r="V28635" s="1" t="s">
        <v>5851</v>
      </c>
      <c r="W28635" s="1" t="s">
        <v>35</v>
      </c>
      <c r="X28635">
        <v>0</v>
      </c>
      <c r="Y28635" s="1" t="s">
        <v>35</v>
      </c>
      <c r="Z28635" s="1" t="s">
        <v>128848</v>
      </c>
      <c r="AA28635" s="1" t="s">
        <v>1447</v>
      </c>
    </row>
    <row r="28636" spans="1:27" x14ac:dyDescent="0.25">
      <c r="A28636">
        <v>28634</v>
      </c>
      <c r="B28636">
        <v>28635</v>
      </c>
      <c r="C28636" s="1" t="s">
        <v>128849</v>
      </c>
      <c r="D28636">
        <v>157080</v>
      </c>
      <c r="E28636" s="1" t="s">
        <v>128850</v>
      </c>
      <c r="G28636" s="1" t="s">
        <v>3096</v>
      </c>
      <c r="H28636">
        <v>10</v>
      </c>
      <c r="I28636">
        <v>1200</v>
      </c>
      <c r="J28636" s="1" t="s">
        <v>69</v>
      </c>
      <c r="K28636" s="1" t="s">
        <v>5282</v>
      </c>
      <c r="L28636" s="1" t="s">
        <v>4322</v>
      </c>
      <c r="M28636" s="1" t="s">
        <v>369</v>
      </c>
      <c r="N28636" s="1" t="s">
        <v>35</v>
      </c>
      <c r="O28636" s="2">
        <v>42586</v>
      </c>
      <c r="P28636">
        <v>0</v>
      </c>
      <c r="Q28636" s="1" t="s">
        <v>35</v>
      </c>
      <c r="R28636" s="1" t="s">
        <v>1910</v>
      </c>
      <c r="S28636" s="1" t="s">
        <v>35</v>
      </c>
      <c r="T28636" s="1" t="s">
        <v>35</v>
      </c>
      <c r="U28636">
        <v>0</v>
      </c>
      <c r="V28636" s="1" t="s">
        <v>304</v>
      </c>
      <c r="W28636" s="1" t="s">
        <v>35</v>
      </c>
      <c r="X28636">
        <v>0</v>
      </c>
      <c r="Y28636" s="1" t="s">
        <v>35</v>
      </c>
      <c r="Z28636" s="1" t="s">
        <v>128851</v>
      </c>
      <c r="AA28636" s="1" t="s">
        <v>73648</v>
      </c>
    </row>
    <row r="28637" spans="1:27" x14ac:dyDescent="0.25">
      <c r="A28637">
        <v>28635</v>
      </c>
      <c r="B28637">
        <v>28636</v>
      </c>
      <c r="C28637" s="1" t="s">
        <v>128852</v>
      </c>
      <c r="D28637">
        <v>412990</v>
      </c>
      <c r="E28637" s="1" t="s">
        <v>128853</v>
      </c>
      <c r="G28637" s="1" t="s">
        <v>850</v>
      </c>
      <c r="H28637">
        <v>10</v>
      </c>
      <c r="I28637">
        <v>3630</v>
      </c>
      <c r="J28637" s="1" t="s">
        <v>367</v>
      </c>
      <c r="K28637" s="1" t="s">
        <v>3057</v>
      </c>
      <c r="L28637" s="1" t="s">
        <v>3058</v>
      </c>
      <c r="M28637" s="1" t="s">
        <v>369</v>
      </c>
      <c r="N28637" s="1" t="s">
        <v>2790</v>
      </c>
      <c r="O28637" s="2">
        <v>40826</v>
      </c>
      <c r="P28637">
        <v>0</v>
      </c>
      <c r="Q28637" s="1" t="s">
        <v>35</v>
      </c>
      <c r="R28637" s="1" t="s">
        <v>11465</v>
      </c>
      <c r="S28637" s="1" t="s">
        <v>35</v>
      </c>
      <c r="T28637" s="1" t="s">
        <v>35</v>
      </c>
      <c r="U28637">
        <v>0</v>
      </c>
      <c r="V28637" s="1" t="s">
        <v>3616</v>
      </c>
      <c r="W28637" s="1" t="s">
        <v>35</v>
      </c>
      <c r="X28637">
        <v>0</v>
      </c>
      <c r="Y28637" s="1" t="s">
        <v>35</v>
      </c>
      <c r="Z28637" s="1" t="s">
        <v>128854</v>
      </c>
      <c r="AA28637" s="1" t="s">
        <v>128855</v>
      </c>
    </row>
    <row r="28638" spans="1:27" x14ac:dyDescent="0.25">
      <c r="A28638">
        <v>28636</v>
      </c>
      <c r="B28638">
        <v>28637</v>
      </c>
      <c r="C28638" s="1" t="s">
        <v>128856</v>
      </c>
      <c r="D28638">
        <v>604850</v>
      </c>
      <c r="E28638" s="1" t="s">
        <v>128857</v>
      </c>
      <c r="G28638" s="1" t="s">
        <v>35</v>
      </c>
      <c r="H28638">
        <v>10</v>
      </c>
      <c r="I28638">
        <v>2460</v>
      </c>
      <c r="J28638" s="1" t="s">
        <v>69</v>
      </c>
      <c r="K28638" s="1" t="s">
        <v>3525</v>
      </c>
      <c r="L28638" s="1" t="s">
        <v>910</v>
      </c>
      <c r="M28638" s="1" t="s">
        <v>95</v>
      </c>
      <c r="N28638" s="1" t="s">
        <v>35</v>
      </c>
      <c r="O28638" s="2">
        <v>43341</v>
      </c>
      <c r="P28638">
        <v>0</v>
      </c>
      <c r="Q28638" s="1" t="s">
        <v>35</v>
      </c>
      <c r="R28638" s="1" t="s">
        <v>1910</v>
      </c>
      <c r="S28638" s="1" t="s">
        <v>35</v>
      </c>
      <c r="T28638" s="1" t="s">
        <v>229</v>
      </c>
      <c r="U28638">
        <v>10</v>
      </c>
      <c r="V28638" s="1" t="s">
        <v>128858</v>
      </c>
      <c r="W28638" s="1" t="s">
        <v>35</v>
      </c>
      <c r="X28638">
        <v>0</v>
      </c>
      <c r="Y28638" s="1" t="s">
        <v>35</v>
      </c>
      <c r="Z28638" s="1" t="s">
        <v>128859</v>
      </c>
      <c r="AA28638" s="1" t="s">
        <v>128860</v>
      </c>
    </row>
    <row r="28639" spans="1:27" x14ac:dyDescent="0.25">
      <c r="A28639">
        <v>28637</v>
      </c>
      <c r="B28639">
        <v>28638</v>
      </c>
      <c r="C28639" s="1" t="s">
        <v>128861</v>
      </c>
      <c r="D28639">
        <v>3808300</v>
      </c>
      <c r="E28639" s="1" t="s">
        <v>128862</v>
      </c>
      <c r="G28639" s="1" t="s">
        <v>682</v>
      </c>
      <c r="H28639">
        <v>10</v>
      </c>
      <c r="I28639">
        <v>1340</v>
      </c>
      <c r="J28639" s="1" t="s">
        <v>69</v>
      </c>
      <c r="K28639" s="1" t="s">
        <v>91660</v>
      </c>
      <c r="L28639" s="1" t="s">
        <v>13983</v>
      </c>
      <c r="M28639" s="1" t="s">
        <v>369</v>
      </c>
      <c r="N28639" s="1" t="s">
        <v>35</v>
      </c>
      <c r="O28639" s="2">
        <v>43763</v>
      </c>
      <c r="P28639">
        <v>0</v>
      </c>
      <c r="Q28639" s="1" t="s">
        <v>35</v>
      </c>
      <c r="R28639" s="1" t="s">
        <v>11465</v>
      </c>
      <c r="S28639" s="1" t="s">
        <v>35</v>
      </c>
      <c r="T28639" s="1" t="s">
        <v>35</v>
      </c>
      <c r="U28639">
        <v>0</v>
      </c>
      <c r="V28639" s="1" t="s">
        <v>304</v>
      </c>
      <c r="W28639" s="1" t="s">
        <v>35</v>
      </c>
      <c r="X28639">
        <v>0</v>
      </c>
      <c r="Y28639" s="1" t="s">
        <v>35</v>
      </c>
      <c r="Z28639" s="1" t="s">
        <v>128863</v>
      </c>
      <c r="AA28639" s="1" t="s">
        <v>128864</v>
      </c>
    </row>
    <row r="28640" spans="1:27" x14ac:dyDescent="0.25">
      <c r="A28640">
        <v>28638</v>
      </c>
      <c r="B28640">
        <v>28639</v>
      </c>
      <c r="C28640" s="1" t="s">
        <v>128865</v>
      </c>
      <c r="D28640">
        <v>3593100</v>
      </c>
      <c r="E28640" s="1" t="s">
        <v>128866</v>
      </c>
      <c r="G28640" s="1" t="s">
        <v>485</v>
      </c>
      <c r="H28640">
        <v>0</v>
      </c>
      <c r="I28640">
        <v>4410</v>
      </c>
      <c r="J28640" s="1" t="s">
        <v>69</v>
      </c>
      <c r="K28640" s="1" t="s">
        <v>4582</v>
      </c>
      <c r="L28640" s="1" t="s">
        <v>2004</v>
      </c>
      <c r="M28640" s="1" t="s">
        <v>8387</v>
      </c>
      <c r="N28640" s="1" t="s">
        <v>35</v>
      </c>
      <c r="O28640" s="2">
        <v>43697</v>
      </c>
      <c r="P28640">
        <v>0</v>
      </c>
      <c r="Q28640" s="1" t="s">
        <v>35</v>
      </c>
      <c r="R28640" s="1" t="s">
        <v>2474</v>
      </c>
      <c r="S28640" s="1" t="s">
        <v>35</v>
      </c>
      <c r="T28640" s="1" t="s">
        <v>35</v>
      </c>
      <c r="U28640">
        <v>0</v>
      </c>
      <c r="V28640" s="1" t="s">
        <v>304</v>
      </c>
      <c r="W28640" s="1" t="s">
        <v>35</v>
      </c>
      <c r="X28640">
        <v>0</v>
      </c>
      <c r="Y28640" s="1" t="s">
        <v>35</v>
      </c>
      <c r="Z28640" s="1" t="s">
        <v>128867</v>
      </c>
      <c r="AA28640" s="1" t="s">
        <v>485</v>
      </c>
    </row>
    <row r="28641" spans="1:27" x14ac:dyDescent="0.25">
      <c r="A28641">
        <v>28639</v>
      </c>
      <c r="B28641">
        <v>28640</v>
      </c>
      <c r="C28641" s="1" t="s">
        <v>128868</v>
      </c>
      <c r="D28641">
        <v>470760</v>
      </c>
      <c r="E28641" s="1" t="s">
        <v>128869</v>
      </c>
      <c r="G28641" s="1" t="s">
        <v>3570</v>
      </c>
      <c r="H28641">
        <v>10</v>
      </c>
      <c r="I28641">
        <v>4723250</v>
      </c>
      <c r="J28641" s="1" t="s">
        <v>69</v>
      </c>
      <c r="K28641" s="1" t="s">
        <v>80688</v>
      </c>
      <c r="L28641" s="1" t="s">
        <v>7423</v>
      </c>
      <c r="M28641" s="1" t="s">
        <v>369</v>
      </c>
      <c r="N28641" s="1" t="s">
        <v>20703</v>
      </c>
      <c r="O28641" s="2">
        <v>43019</v>
      </c>
      <c r="P28641">
        <v>0</v>
      </c>
      <c r="Q28641" s="1" t="s">
        <v>35</v>
      </c>
      <c r="R28641" s="1" t="s">
        <v>11465</v>
      </c>
      <c r="S28641" s="1" t="s">
        <v>35</v>
      </c>
      <c r="T28641" s="1" t="s">
        <v>35</v>
      </c>
      <c r="U28641">
        <v>0</v>
      </c>
      <c r="V28641" s="1" t="s">
        <v>304</v>
      </c>
      <c r="W28641" s="1" t="s">
        <v>35</v>
      </c>
      <c r="X28641">
        <v>0</v>
      </c>
      <c r="Y28641" s="1" t="s">
        <v>35</v>
      </c>
      <c r="Z28641" s="1" t="s">
        <v>128870</v>
      </c>
      <c r="AA28641" s="1" t="s">
        <v>54815</v>
      </c>
    </row>
    <row r="28642" spans="1:27" x14ac:dyDescent="0.25">
      <c r="A28642">
        <v>28640</v>
      </c>
      <c r="B28642">
        <v>28641</v>
      </c>
      <c r="C28642" s="1" t="s">
        <v>128871</v>
      </c>
      <c r="D28642">
        <v>438100</v>
      </c>
      <c r="E28642" s="1" t="s">
        <v>128872</v>
      </c>
      <c r="G28642" s="1" t="s">
        <v>291</v>
      </c>
      <c r="H28642">
        <v>0</v>
      </c>
      <c r="I28642">
        <v>1470</v>
      </c>
      <c r="J28642" s="1" t="s">
        <v>69</v>
      </c>
      <c r="K28642" s="1" t="s">
        <v>44180</v>
      </c>
      <c r="L28642" s="1" t="s">
        <v>1967</v>
      </c>
      <c r="M28642" s="1" t="s">
        <v>33</v>
      </c>
      <c r="N28642" s="1" t="s">
        <v>35</v>
      </c>
      <c r="O28642" s="2">
        <v>42906</v>
      </c>
      <c r="P28642">
        <v>0</v>
      </c>
      <c r="Q28642" s="1" t="s">
        <v>35</v>
      </c>
      <c r="R28642" s="1" t="s">
        <v>6068</v>
      </c>
      <c r="S28642" s="1" t="s">
        <v>35</v>
      </c>
      <c r="T28642" s="1" t="s">
        <v>35</v>
      </c>
      <c r="U28642">
        <v>0</v>
      </c>
      <c r="V28642" s="1" t="s">
        <v>304</v>
      </c>
      <c r="W28642" s="1" t="s">
        <v>35</v>
      </c>
      <c r="X28642">
        <v>0</v>
      </c>
      <c r="Y28642" s="1" t="s">
        <v>35</v>
      </c>
      <c r="Z28642" s="1" t="s">
        <v>128873</v>
      </c>
      <c r="AA28642" s="1" t="s">
        <v>69457</v>
      </c>
    </row>
    <row r="28643" spans="1:27" x14ac:dyDescent="0.25">
      <c r="A28643">
        <v>28641</v>
      </c>
      <c r="B28643">
        <v>28642</v>
      </c>
      <c r="C28643" s="1" t="s">
        <v>128874</v>
      </c>
      <c r="D28643">
        <v>106050</v>
      </c>
      <c r="E28643" s="1" t="s">
        <v>128875</v>
      </c>
      <c r="G28643" s="1" t="s">
        <v>52478</v>
      </c>
      <c r="H28643">
        <v>10</v>
      </c>
      <c r="I28643">
        <v>3050</v>
      </c>
      <c r="J28643" s="1" t="s">
        <v>69</v>
      </c>
      <c r="K28643" s="1" t="s">
        <v>128876</v>
      </c>
      <c r="L28643" s="1" t="s">
        <v>1330</v>
      </c>
      <c r="M28643" s="1" t="s">
        <v>811</v>
      </c>
      <c r="N28643" s="1" t="s">
        <v>35</v>
      </c>
      <c r="O28643" s="2">
        <v>42822</v>
      </c>
      <c r="P28643">
        <v>0</v>
      </c>
      <c r="Q28643" s="1" t="s">
        <v>35</v>
      </c>
      <c r="R28643" s="1" t="s">
        <v>1910</v>
      </c>
      <c r="S28643" s="1" t="s">
        <v>35</v>
      </c>
      <c r="T28643" s="1" t="s">
        <v>35</v>
      </c>
      <c r="U28643">
        <v>10</v>
      </c>
      <c r="V28643" s="1" t="s">
        <v>304</v>
      </c>
      <c r="W28643" s="1" t="s">
        <v>35</v>
      </c>
      <c r="X28643">
        <v>0</v>
      </c>
      <c r="Y28643" s="1" t="s">
        <v>35</v>
      </c>
      <c r="Z28643" s="1" t="s">
        <v>128877</v>
      </c>
      <c r="AA28643" s="1" t="s">
        <v>128878</v>
      </c>
    </row>
    <row r="28644" spans="1:27" x14ac:dyDescent="0.25">
      <c r="A28644">
        <v>28642</v>
      </c>
      <c r="B28644">
        <v>28643</v>
      </c>
      <c r="C28644" s="1" t="s">
        <v>128879</v>
      </c>
      <c r="D28644">
        <v>519050</v>
      </c>
      <c r="E28644" s="1" t="s">
        <v>128880</v>
      </c>
      <c r="G28644" s="1" t="s">
        <v>35</v>
      </c>
      <c r="H28644">
        <v>10</v>
      </c>
      <c r="I28644">
        <v>1590</v>
      </c>
      <c r="J28644" s="1" t="s">
        <v>69</v>
      </c>
      <c r="K28644" s="1" t="s">
        <v>22240</v>
      </c>
      <c r="L28644" s="1" t="s">
        <v>852</v>
      </c>
      <c r="M28644" s="1" t="s">
        <v>95</v>
      </c>
      <c r="N28644" s="1" t="s">
        <v>35</v>
      </c>
      <c r="O28644" s="2">
        <v>43140</v>
      </c>
      <c r="P28644">
        <v>0</v>
      </c>
      <c r="Q28644" s="1" t="s">
        <v>35</v>
      </c>
      <c r="R28644" s="1" t="s">
        <v>1910</v>
      </c>
      <c r="S28644" s="1" t="s">
        <v>35</v>
      </c>
      <c r="T28644" s="1" t="s">
        <v>35</v>
      </c>
      <c r="U28644">
        <v>10</v>
      </c>
      <c r="V28644" s="1" t="s">
        <v>304</v>
      </c>
      <c r="W28644" s="1" t="s">
        <v>35</v>
      </c>
      <c r="X28644">
        <v>0</v>
      </c>
      <c r="Y28644" s="1" t="s">
        <v>35</v>
      </c>
      <c r="Z28644" s="1" t="s">
        <v>128881</v>
      </c>
      <c r="AA28644" s="1" t="s">
        <v>60970</v>
      </c>
    </row>
    <row r="28645" spans="1:27" x14ac:dyDescent="0.25">
      <c r="A28645">
        <v>28643</v>
      </c>
      <c r="B28645">
        <v>28644</v>
      </c>
      <c r="C28645" s="1" t="s">
        <v>128882</v>
      </c>
      <c r="D28645">
        <v>3883580</v>
      </c>
      <c r="E28645" s="1" t="s">
        <v>128883</v>
      </c>
      <c r="G28645" s="1" t="s">
        <v>682</v>
      </c>
      <c r="H28645">
        <v>10</v>
      </c>
      <c r="I28645">
        <v>490</v>
      </c>
      <c r="J28645" s="1" t="s">
        <v>69</v>
      </c>
      <c r="K28645" s="1" t="s">
        <v>18593</v>
      </c>
      <c r="L28645" s="1" t="s">
        <v>3058</v>
      </c>
      <c r="M28645" s="1" t="s">
        <v>33</v>
      </c>
      <c r="N28645" s="1" t="s">
        <v>35</v>
      </c>
      <c r="O28645" s="2">
        <v>43784</v>
      </c>
      <c r="P28645">
        <v>0</v>
      </c>
      <c r="Q28645" s="1" t="s">
        <v>35</v>
      </c>
      <c r="R28645" s="1" t="s">
        <v>11465</v>
      </c>
      <c r="S28645" s="1" t="s">
        <v>35</v>
      </c>
      <c r="T28645" s="1" t="s">
        <v>35</v>
      </c>
      <c r="U28645">
        <v>0</v>
      </c>
      <c r="V28645" s="1" t="s">
        <v>304</v>
      </c>
      <c r="W28645" s="1" t="s">
        <v>35</v>
      </c>
      <c r="X28645">
        <v>0</v>
      </c>
      <c r="Y28645" s="1" t="s">
        <v>35</v>
      </c>
      <c r="Z28645" s="1" t="s">
        <v>128884</v>
      </c>
      <c r="AA28645" s="1" t="s">
        <v>682</v>
      </c>
    </row>
    <row r="28646" spans="1:27" x14ac:dyDescent="0.25">
      <c r="A28646">
        <v>28644</v>
      </c>
      <c r="B28646">
        <v>28645</v>
      </c>
      <c r="C28646" s="1" t="s">
        <v>128885</v>
      </c>
      <c r="D28646">
        <v>135560</v>
      </c>
      <c r="E28646" s="1" t="s">
        <v>128886</v>
      </c>
      <c r="G28646" s="1" t="s">
        <v>458</v>
      </c>
      <c r="H28646">
        <v>10</v>
      </c>
      <c r="I28646">
        <v>7657020</v>
      </c>
      <c r="J28646" s="1" t="s">
        <v>69</v>
      </c>
      <c r="K28646" s="1" t="s">
        <v>56566</v>
      </c>
      <c r="L28646" s="1" t="s">
        <v>4649</v>
      </c>
      <c r="M28646" s="1" t="s">
        <v>811</v>
      </c>
      <c r="N28646" s="1" t="s">
        <v>35</v>
      </c>
      <c r="O28646" s="2">
        <v>42712</v>
      </c>
      <c r="P28646">
        <v>0</v>
      </c>
      <c r="Q28646" s="1" t="s">
        <v>35</v>
      </c>
      <c r="R28646" s="1" t="s">
        <v>2474</v>
      </c>
      <c r="S28646" s="1" t="s">
        <v>35</v>
      </c>
      <c r="T28646" s="1" t="s">
        <v>229</v>
      </c>
      <c r="U28646">
        <v>0</v>
      </c>
      <c r="V28646" s="1" t="s">
        <v>304</v>
      </c>
      <c r="W28646" s="1" t="s">
        <v>35</v>
      </c>
      <c r="X28646">
        <v>0</v>
      </c>
      <c r="Y28646" s="1" t="s">
        <v>35</v>
      </c>
      <c r="Z28646" s="1" t="s">
        <v>128887</v>
      </c>
      <c r="AA28646" s="1" t="s">
        <v>128888</v>
      </c>
    </row>
    <row r="28647" spans="1:27" x14ac:dyDescent="0.25">
      <c r="A28647">
        <v>28645</v>
      </c>
      <c r="B28647">
        <v>28646</v>
      </c>
      <c r="C28647" s="1" t="s">
        <v>128889</v>
      </c>
      <c r="D28647">
        <v>346970</v>
      </c>
      <c r="E28647" s="1" t="s">
        <v>128890</v>
      </c>
      <c r="G28647" s="1" t="s">
        <v>424</v>
      </c>
      <c r="H28647">
        <v>10</v>
      </c>
      <c r="I28647">
        <v>3510</v>
      </c>
      <c r="J28647" s="1" t="s">
        <v>69</v>
      </c>
      <c r="K28647" s="1" t="s">
        <v>35</v>
      </c>
      <c r="L28647" s="1" t="s">
        <v>852</v>
      </c>
      <c r="M28647" s="1" t="s">
        <v>95</v>
      </c>
      <c r="N28647" s="1" t="s">
        <v>35</v>
      </c>
      <c r="O28647" s="2">
        <v>43378</v>
      </c>
      <c r="P28647">
        <v>0</v>
      </c>
      <c r="Q28647" s="1" t="s">
        <v>128889</v>
      </c>
      <c r="R28647" s="1" t="s">
        <v>11465</v>
      </c>
      <c r="S28647" s="1" t="s">
        <v>35</v>
      </c>
      <c r="T28647" s="1" t="s">
        <v>35</v>
      </c>
      <c r="U28647">
        <v>10</v>
      </c>
      <c r="V28647" s="1" t="s">
        <v>304</v>
      </c>
      <c r="W28647" s="1" t="s">
        <v>35</v>
      </c>
      <c r="X28647">
        <v>0</v>
      </c>
      <c r="Y28647" s="1" t="s">
        <v>35</v>
      </c>
      <c r="Z28647" s="1" t="s">
        <v>128891</v>
      </c>
      <c r="AA28647" s="1" t="s">
        <v>128892</v>
      </c>
    </row>
    <row r="28648" spans="1:27" x14ac:dyDescent="0.25">
      <c r="A28648">
        <v>28646</v>
      </c>
      <c r="B28648">
        <v>28647</v>
      </c>
      <c r="C28648" s="1" t="s">
        <v>128893</v>
      </c>
      <c r="D28648">
        <v>2485250</v>
      </c>
      <c r="E28648" s="1" t="s">
        <v>128894</v>
      </c>
      <c r="G28648" s="1" t="s">
        <v>682</v>
      </c>
      <c r="H28648">
        <v>10</v>
      </c>
      <c r="I28648">
        <v>1090</v>
      </c>
      <c r="J28648" s="1" t="s">
        <v>69</v>
      </c>
      <c r="K28648" s="1" t="s">
        <v>35817</v>
      </c>
      <c r="L28648" s="1" t="s">
        <v>4362</v>
      </c>
      <c r="M28648" s="1" t="s">
        <v>369</v>
      </c>
      <c r="N28648" s="1" t="s">
        <v>35</v>
      </c>
      <c r="O28648" s="2">
        <v>43385</v>
      </c>
      <c r="P28648">
        <v>0</v>
      </c>
      <c r="Q28648" s="1" t="s">
        <v>35</v>
      </c>
      <c r="R28648" s="1" t="s">
        <v>6068</v>
      </c>
      <c r="S28648" s="1" t="s">
        <v>35</v>
      </c>
      <c r="T28648" s="1" t="s">
        <v>35</v>
      </c>
      <c r="U28648">
        <v>0</v>
      </c>
      <c r="V28648" s="1" t="s">
        <v>304</v>
      </c>
      <c r="W28648" s="1" t="s">
        <v>35</v>
      </c>
      <c r="X28648">
        <v>0</v>
      </c>
      <c r="Y28648" s="1" t="s">
        <v>35</v>
      </c>
      <c r="Z28648" s="1" t="s">
        <v>128895</v>
      </c>
      <c r="AA28648" s="1" t="s">
        <v>128896</v>
      </c>
    </row>
    <row r="28649" spans="1:27" x14ac:dyDescent="0.25">
      <c r="A28649">
        <v>28647</v>
      </c>
      <c r="B28649">
        <v>28648</v>
      </c>
      <c r="C28649" s="1" t="s">
        <v>128897</v>
      </c>
      <c r="D28649">
        <v>475820</v>
      </c>
      <c r="E28649" s="1" t="s">
        <v>128898</v>
      </c>
      <c r="G28649" s="1" t="s">
        <v>424</v>
      </c>
      <c r="H28649">
        <v>10</v>
      </c>
      <c r="I28649">
        <v>1640</v>
      </c>
      <c r="J28649" s="1" t="s">
        <v>3502</v>
      </c>
      <c r="K28649" s="1" t="s">
        <v>128899</v>
      </c>
      <c r="L28649" s="1" t="s">
        <v>852</v>
      </c>
      <c r="M28649" s="1" t="s">
        <v>33</v>
      </c>
      <c r="N28649" s="1" t="s">
        <v>1541</v>
      </c>
      <c r="O28649" s="2">
        <v>43048</v>
      </c>
      <c r="P28649">
        <v>0</v>
      </c>
      <c r="Q28649" s="1" t="s">
        <v>35</v>
      </c>
      <c r="R28649" s="1" t="s">
        <v>6068</v>
      </c>
      <c r="S28649" s="1" t="s">
        <v>35</v>
      </c>
      <c r="T28649" s="1" t="s">
        <v>35</v>
      </c>
      <c r="U28649">
        <v>10</v>
      </c>
      <c r="V28649" s="1" t="s">
        <v>304</v>
      </c>
      <c r="W28649" s="1" t="s">
        <v>54</v>
      </c>
      <c r="X28649">
        <v>190</v>
      </c>
      <c r="Y28649" s="1" t="s">
        <v>35</v>
      </c>
      <c r="Z28649" s="1" t="s">
        <v>128900</v>
      </c>
      <c r="AA28649" s="1" t="s">
        <v>128901</v>
      </c>
    </row>
    <row r="28650" spans="1:27" x14ac:dyDescent="0.25">
      <c r="A28650">
        <v>28648</v>
      </c>
      <c r="B28650">
        <v>28649</v>
      </c>
      <c r="C28650" s="1" t="s">
        <v>128902</v>
      </c>
      <c r="D28650">
        <v>649780</v>
      </c>
      <c r="E28650" s="1" t="s">
        <v>128903</v>
      </c>
      <c r="G28650" s="1" t="s">
        <v>4473</v>
      </c>
      <c r="H28650">
        <v>0</v>
      </c>
      <c r="I28650">
        <v>1300</v>
      </c>
      <c r="J28650" s="1" t="s">
        <v>69</v>
      </c>
      <c r="K28650" s="1" t="s">
        <v>128904</v>
      </c>
      <c r="L28650" s="1" t="s">
        <v>128905</v>
      </c>
      <c r="M28650" s="1" t="s">
        <v>369</v>
      </c>
      <c r="N28650" s="1" t="s">
        <v>35</v>
      </c>
      <c r="O28650" s="2">
        <v>43203</v>
      </c>
      <c r="P28650">
        <v>0</v>
      </c>
      <c r="Q28650" s="1" t="s">
        <v>35</v>
      </c>
      <c r="R28650" s="1" t="s">
        <v>1910</v>
      </c>
      <c r="S28650" s="1" t="s">
        <v>35</v>
      </c>
      <c r="T28650" s="1" t="s">
        <v>35</v>
      </c>
      <c r="U28650">
        <v>0</v>
      </c>
      <c r="V28650" s="1" t="s">
        <v>304</v>
      </c>
      <c r="W28650" s="1" t="s">
        <v>35</v>
      </c>
      <c r="X28650">
        <v>0</v>
      </c>
      <c r="Y28650" s="1" t="s">
        <v>35</v>
      </c>
      <c r="Z28650" s="1" t="s">
        <v>128906</v>
      </c>
      <c r="AA28650" s="1" t="s">
        <v>55647</v>
      </c>
    </row>
    <row r="28651" spans="1:27" x14ac:dyDescent="0.25">
      <c r="A28651">
        <v>28649</v>
      </c>
      <c r="B28651">
        <v>28650</v>
      </c>
      <c r="C28651" s="1" t="s">
        <v>128907</v>
      </c>
      <c r="D28651">
        <v>3498670</v>
      </c>
      <c r="E28651" s="1" t="s">
        <v>128908</v>
      </c>
      <c r="G28651" s="1" t="s">
        <v>3570</v>
      </c>
      <c r="H28651">
        <v>10</v>
      </c>
      <c r="I28651">
        <v>2190</v>
      </c>
      <c r="J28651" s="1" t="s">
        <v>69</v>
      </c>
      <c r="K28651" s="1" t="s">
        <v>128909</v>
      </c>
      <c r="L28651" s="1" t="s">
        <v>4833</v>
      </c>
      <c r="M28651" s="1" t="s">
        <v>9717</v>
      </c>
      <c r="N28651" s="1" t="s">
        <v>35</v>
      </c>
      <c r="O28651" s="2">
        <v>43655</v>
      </c>
      <c r="P28651">
        <v>0</v>
      </c>
      <c r="Q28651" s="1" t="s">
        <v>35</v>
      </c>
      <c r="R28651" s="1" t="s">
        <v>11465</v>
      </c>
      <c r="S28651" s="1" t="s">
        <v>35</v>
      </c>
      <c r="T28651" s="1" t="s">
        <v>35</v>
      </c>
      <c r="U28651">
        <v>0</v>
      </c>
      <c r="V28651" s="1" t="s">
        <v>304</v>
      </c>
      <c r="W28651" s="1" t="s">
        <v>35</v>
      </c>
      <c r="X28651">
        <v>0</v>
      </c>
      <c r="Y28651" s="1" t="s">
        <v>35</v>
      </c>
      <c r="Z28651" s="1" t="s">
        <v>128910</v>
      </c>
      <c r="AA28651" s="1" t="s">
        <v>128911</v>
      </c>
    </row>
    <row r="28652" spans="1:27" x14ac:dyDescent="0.25">
      <c r="A28652">
        <v>28650</v>
      </c>
      <c r="B28652">
        <v>28651</v>
      </c>
      <c r="C28652" s="1" t="s">
        <v>27687</v>
      </c>
      <c r="D28652">
        <v>128230</v>
      </c>
      <c r="E28652" s="1" t="s">
        <v>128912</v>
      </c>
      <c r="G28652" s="1" t="s">
        <v>7</v>
      </c>
      <c r="H28652">
        <v>10</v>
      </c>
      <c r="I28652">
        <v>1990</v>
      </c>
      <c r="J28652" s="1" t="s">
        <v>69</v>
      </c>
      <c r="K28652" s="1" t="s">
        <v>24423</v>
      </c>
      <c r="L28652" s="1" t="s">
        <v>246</v>
      </c>
      <c r="M28652" s="1" t="s">
        <v>95</v>
      </c>
      <c r="N28652" s="1" t="s">
        <v>2410</v>
      </c>
      <c r="O28652" s="2">
        <v>42797</v>
      </c>
      <c r="P28652">
        <v>0</v>
      </c>
      <c r="Q28652" s="1" t="s">
        <v>35</v>
      </c>
      <c r="R28652" s="1" t="s">
        <v>1910</v>
      </c>
      <c r="S28652" s="1" t="s">
        <v>35</v>
      </c>
      <c r="T28652" s="1" t="s">
        <v>229</v>
      </c>
      <c r="U28652">
        <v>10</v>
      </c>
      <c r="V28652" s="1" t="s">
        <v>304</v>
      </c>
      <c r="W28652" s="1" t="s">
        <v>35</v>
      </c>
      <c r="X28652">
        <v>6950</v>
      </c>
      <c r="Y28652" s="1" t="s">
        <v>35</v>
      </c>
      <c r="Z28652" s="1" t="s">
        <v>27691</v>
      </c>
      <c r="AA28652" s="1" t="s">
        <v>128913</v>
      </c>
    </row>
    <row r="28653" spans="1:27" x14ac:dyDescent="0.25">
      <c r="A28653">
        <v>28651</v>
      </c>
      <c r="B28653">
        <v>28652</v>
      </c>
      <c r="C28653" s="1" t="s">
        <v>128914</v>
      </c>
      <c r="D28653">
        <v>622180</v>
      </c>
      <c r="E28653" s="1" t="s">
        <v>128915</v>
      </c>
      <c r="G28653" s="1" t="s">
        <v>4428</v>
      </c>
      <c r="H28653">
        <v>10</v>
      </c>
      <c r="I28653">
        <v>890</v>
      </c>
      <c r="J28653" s="1" t="s">
        <v>69</v>
      </c>
      <c r="K28653" s="1" t="s">
        <v>78098</v>
      </c>
      <c r="L28653" s="1" t="s">
        <v>7423</v>
      </c>
      <c r="M28653" s="1" t="s">
        <v>369</v>
      </c>
      <c r="N28653" s="1" t="s">
        <v>35</v>
      </c>
      <c r="O28653" s="2">
        <v>43313</v>
      </c>
      <c r="P28653">
        <v>0</v>
      </c>
      <c r="Q28653" s="1" t="s">
        <v>35</v>
      </c>
      <c r="R28653" s="1" t="s">
        <v>11465</v>
      </c>
      <c r="S28653" s="1" t="s">
        <v>35</v>
      </c>
      <c r="T28653" s="1" t="s">
        <v>35</v>
      </c>
      <c r="U28653">
        <v>10</v>
      </c>
      <c r="V28653" s="1" t="s">
        <v>128916</v>
      </c>
      <c r="W28653" s="1" t="s">
        <v>35</v>
      </c>
      <c r="X28653">
        <v>120</v>
      </c>
      <c r="Y28653" s="1" t="s">
        <v>35</v>
      </c>
      <c r="Z28653" s="1" t="s">
        <v>128917</v>
      </c>
      <c r="AA28653" s="1" t="s">
        <v>128918</v>
      </c>
    </row>
    <row r="28654" spans="1:27" x14ac:dyDescent="0.25">
      <c r="A28654">
        <v>28652</v>
      </c>
      <c r="B28654">
        <v>28653</v>
      </c>
      <c r="C28654" s="1" t="s">
        <v>128919</v>
      </c>
      <c r="D28654">
        <v>631530</v>
      </c>
      <c r="E28654" s="1" t="s">
        <v>128920</v>
      </c>
      <c r="G28654" s="1" t="s">
        <v>1447</v>
      </c>
      <c r="H28654">
        <v>10</v>
      </c>
      <c r="I28654">
        <v>860</v>
      </c>
      <c r="J28654" s="1" t="s">
        <v>59</v>
      </c>
      <c r="K28654" s="1" t="s">
        <v>4333</v>
      </c>
      <c r="L28654" s="1" t="s">
        <v>4649</v>
      </c>
      <c r="M28654" s="1" t="s">
        <v>811</v>
      </c>
      <c r="N28654" s="1" t="s">
        <v>35</v>
      </c>
      <c r="O28654" s="2">
        <v>43229</v>
      </c>
      <c r="P28654">
        <v>0</v>
      </c>
      <c r="Q28654" s="1" t="s">
        <v>35</v>
      </c>
      <c r="R28654" s="1" t="s">
        <v>1910</v>
      </c>
      <c r="S28654" s="1" t="s">
        <v>35</v>
      </c>
      <c r="T28654" s="1" t="s">
        <v>35</v>
      </c>
      <c r="U28654">
        <v>10</v>
      </c>
      <c r="V28654" s="1" t="s">
        <v>304</v>
      </c>
      <c r="W28654" s="1" t="s">
        <v>35</v>
      </c>
      <c r="X28654">
        <v>180</v>
      </c>
      <c r="Y28654" s="1" t="s">
        <v>35</v>
      </c>
      <c r="Z28654" s="1" t="s">
        <v>128921</v>
      </c>
      <c r="AA28654" s="1" t="s">
        <v>128922</v>
      </c>
    </row>
    <row r="28655" spans="1:27" x14ac:dyDescent="0.25">
      <c r="A28655">
        <v>28653</v>
      </c>
      <c r="B28655">
        <v>28654</v>
      </c>
      <c r="C28655" s="1" t="s">
        <v>128923</v>
      </c>
      <c r="D28655">
        <v>722880</v>
      </c>
      <c r="E28655" s="1" t="s">
        <v>128924</v>
      </c>
      <c r="G28655" s="1" t="s">
        <v>35</v>
      </c>
      <c r="H28655">
        <v>10</v>
      </c>
      <c r="I28655">
        <v>960</v>
      </c>
      <c r="J28655" s="1" t="s">
        <v>3963</v>
      </c>
      <c r="K28655" s="1" t="s">
        <v>2846</v>
      </c>
      <c r="L28655" s="1" t="s">
        <v>5813</v>
      </c>
      <c r="M28655" s="1" t="s">
        <v>33</v>
      </c>
      <c r="N28655" s="1" t="s">
        <v>35</v>
      </c>
      <c r="O28655" s="2">
        <v>42382</v>
      </c>
      <c r="P28655">
        <v>0</v>
      </c>
      <c r="Q28655" s="1" t="s">
        <v>35</v>
      </c>
      <c r="R28655" s="1" t="s">
        <v>5283</v>
      </c>
      <c r="S28655" s="1" t="s">
        <v>35</v>
      </c>
      <c r="T28655" s="1" t="s">
        <v>35</v>
      </c>
      <c r="U28655">
        <v>10</v>
      </c>
      <c r="V28655" s="1" t="s">
        <v>304</v>
      </c>
      <c r="W28655" s="1" t="s">
        <v>35</v>
      </c>
      <c r="X28655">
        <v>0</v>
      </c>
      <c r="Y28655" s="1" t="s">
        <v>35</v>
      </c>
      <c r="Z28655" s="1" t="s">
        <v>128925</v>
      </c>
      <c r="AA28655" s="1" t="s">
        <v>56678</v>
      </c>
    </row>
    <row r="28656" spans="1:27" x14ac:dyDescent="0.25">
      <c r="A28656">
        <v>28654</v>
      </c>
      <c r="B28656">
        <v>28655</v>
      </c>
      <c r="C28656" s="1" t="s">
        <v>128926</v>
      </c>
      <c r="D28656">
        <v>2448310</v>
      </c>
      <c r="E28656" s="1" t="s">
        <v>128927</v>
      </c>
      <c r="G28656" s="1" t="s">
        <v>1733</v>
      </c>
      <c r="H28656">
        <v>10</v>
      </c>
      <c r="I28656">
        <v>2940</v>
      </c>
      <c r="J28656" s="1" t="s">
        <v>69</v>
      </c>
      <c r="K28656" s="1" t="s">
        <v>310</v>
      </c>
      <c r="L28656" s="1" t="s">
        <v>705</v>
      </c>
      <c r="M28656" s="1" t="s">
        <v>8387</v>
      </c>
      <c r="N28656" s="1" t="s">
        <v>35</v>
      </c>
      <c r="O28656" s="2"/>
      <c r="P28656">
        <v>0</v>
      </c>
      <c r="Q28656" s="1" t="s">
        <v>128928</v>
      </c>
      <c r="R28656" s="1" t="s">
        <v>11465</v>
      </c>
      <c r="S28656" s="1" t="s">
        <v>35</v>
      </c>
      <c r="T28656" s="1" t="s">
        <v>35</v>
      </c>
      <c r="U28656">
        <v>0</v>
      </c>
      <c r="V28656" s="1" t="s">
        <v>63889</v>
      </c>
      <c r="W28656" s="1" t="s">
        <v>35</v>
      </c>
      <c r="X28656">
        <v>0</v>
      </c>
      <c r="Y28656" s="1" t="s">
        <v>35</v>
      </c>
      <c r="Z28656" s="1" t="s">
        <v>128929</v>
      </c>
      <c r="AA28656" s="1" t="s">
        <v>61939</v>
      </c>
    </row>
    <row r="28657" spans="1:27" x14ac:dyDescent="0.25">
      <c r="A28657">
        <v>28655</v>
      </c>
      <c r="B28657">
        <v>28656</v>
      </c>
      <c r="C28657" s="1" t="s">
        <v>128930</v>
      </c>
      <c r="D28657">
        <v>3735570</v>
      </c>
      <c r="E28657" s="1" t="s">
        <v>128931</v>
      </c>
      <c r="G28657" s="1" t="s">
        <v>2375</v>
      </c>
      <c r="H28657">
        <v>0</v>
      </c>
      <c r="I28657">
        <v>1680</v>
      </c>
      <c r="J28657" s="1" t="s">
        <v>69</v>
      </c>
      <c r="K28657" s="1" t="s">
        <v>89805</v>
      </c>
      <c r="L28657" s="1" t="s">
        <v>6203</v>
      </c>
      <c r="M28657" s="1" t="s">
        <v>95</v>
      </c>
      <c r="N28657" s="1" t="s">
        <v>35</v>
      </c>
      <c r="O28657" s="2">
        <v>43735</v>
      </c>
      <c r="P28657">
        <v>0</v>
      </c>
      <c r="Q28657" s="1" t="s">
        <v>89803</v>
      </c>
      <c r="R28657" s="1" t="s">
        <v>5283</v>
      </c>
      <c r="S28657" s="1" t="s">
        <v>35</v>
      </c>
      <c r="T28657" s="1" t="s">
        <v>35</v>
      </c>
      <c r="U28657">
        <v>0</v>
      </c>
      <c r="V28657" s="1" t="s">
        <v>4080</v>
      </c>
      <c r="W28657" s="1" t="s">
        <v>35</v>
      </c>
      <c r="X28657">
        <v>0</v>
      </c>
      <c r="Y28657" s="1" t="s">
        <v>35</v>
      </c>
      <c r="Z28657" s="1" t="s">
        <v>128932</v>
      </c>
      <c r="AA28657" s="1" t="s">
        <v>2375</v>
      </c>
    </row>
    <row r="28658" spans="1:27" x14ac:dyDescent="0.25">
      <c r="A28658">
        <v>28656</v>
      </c>
      <c r="B28658">
        <v>28657</v>
      </c>
      <c r="C28658" s="1" t="s">
        <v>128933</v>
      </c>
      <c r="D28658">
        <v>32580</v>
      </c>
      <c r="E28658" s="1" t="s">
        <v>128934</v>
      </c>
      <c r="G28658" s="1" t="s">
        <v>1447</v>
      </c>
      <c r="H28658">
        <v>10</v>
      </c>
      <c r="I28658">
        <v>5910</v>
      </c>
      <c r="J28658" s="1" t="s">
        <v>192</v>
      </c>
      <c r="K28658" s="1" t="s">
        <v>82252</v>
      </c>
      <c r="L28658" s="1" t="s">
        <v>34318</v>
      </c>
      <c r="M28658" s="1" t="s">
        <v>33</v>
      </c>
      <c r="N28658" s="1" t="s">
        <v>2863</v>
      </c>
      <c r="O28658" s="2">
        <v>42206</v>
      </c>
      <c r="P28658">
        <v>0</v>
      </c>
      <c r="Q28658" s="1" t="s">
        <v>35</v>
      </c>
      <c r="R28658" s="1" t="s">
        <v>6068</v>
      </c>
      <c r="S28658" s="1" t="s">
        <v>35</v>
      </c>
      <c r="T28658" s="1" t="s">
        <v>35</v>
      </c>
      <c r="U28658">
        <v>10</v>
      </c>
      <c r="V28658" s="1" t="s">
        <v>304</v>
      </c>
      <c r="W28658" s="1" t="s">
        <v>171</v>
      </c>
      <c r="X28658">
        <v>650</v>
      </c>
      <c r="Y28658" s="1" t="s">
        <v>35</v>
      </c>
      <c r="Z28658" s="1" t="s">
        <v>128935</v>
      </c>
      <c r="AA28658" s="1" t="s">
        <v>57517</v>
      </c>
    </row>
    <row r="28659" spans="1:27" x14ac:dyDescent="0.25">
      <c r="A28659">
        <v>28657</v>
      </c>
      <c r="B28659">
        <v>28658</v>
      </c>
      <c r="C28659" s="1" t="s">
        <v>119628</v>
      </c>
      <c r="D28659">
        <v>2683090</v>
      </c>
      <c r="E28659" s="1" t="s">
        <v>128936</v>
      </c>
      <c r="G28659" s="1" t="s">
        <v>682</v>
      </c>
      <c r="H28659">
        <v>10</v>
      </c>
      <c r="I28659">
        <v>1430</v>
      </c>
      <c r="J28659" s="1" t="s">
        <v>1740</v>
      </c>
      <c r="K28659" s="1" t="s">
        <v>35</v>
      </c>
      <c r="L28659" s="1" t="s">
        <v>8864</v>
      </c>
      <c r="M28659" s="1" t="s">
        <v>369</v>
      </c>
      <c r="N28659" s="1" t="s">
        <v>35</v>
      </c>
      <c r="O28659" s="2"/>
      <c r="P28659">
        <v>0</v>
      </c>
      <c r="Q28659" s="1" t="s">
        <v>119631</v>
      </c>
      <c r="R28659" s="1" t="s">
        <v>11465</v>
      </c>
      <c r="S28659" s="1" t="s">
        <v>35</v>
      </c>
      <c r="T28659" s="1" t="s">
        <v>229</v>
      </c>
      <c r="U28659">
        <v>0</v>
      </c>
      <c r="V28659" s="1" t="s">
        <v>4080</v>
      </c>
      <c r="W28659" s="1" t="s">
        <v>35</v>
      </c>
      <c r="X28659">
        <v>0</v>
      </c>
      <c r="Y28659" s="1" t="s">
        <v>35</v>
      </c>
      <c r="Z28659" s="1" t="s">
        <v>119632</v>
      </c>
      <c r="AA28659" s="1" t="s">
        <v>128937</v>
      </c>
    </row>
    <row r="28660" spans="1:27" x14ac:dyDescent="0.25">
      <c r="A28660">
        <v>28658</v>
      </c>
      <c r="B28660">
        <v>28659</v>
      </c>
      <c r="C28660" s="1" t="s">
        <v>128938</v>
      </c>
      <c r="D28660">
        <v>3098530</v>
      </c>
      <c r="E28660" s="1" t="s">
        <v>128939</v>
      </c>
      <c r="G28660" s="1" t="s">
        <v>1447</v>
      </c>
      <c r="H28660">
        <v>10</v>
      </c>
      <c r="I28660">
        <v>2290</v>
      </c>
      <c r="J28660" s="1" t="s">
        <v>1472</v>
      </c>
      <c r="K28660" s="1" t="s">
        <v>1567</v>
      </c>
      <c r="L28660" s="1" t="s">
        <v>548</v>
      </c>
      <c r="M28660" s="1" t="s">
        <v>33</v>
      </c>
      <c r="N28660" s="1" t="s">
        <v>35</v>
      </c>
      <c r="O28660" s="2">
        <v>43586</v>
      </c>
      <c r="P28660">
        <v>0</v>
      </c>
      <c r="Q28660" s="1" t="s">
        <v>35</v>
      </c>
      <c r="R28660" s="1" t="s">
        <v>11465</v>
      </c>
      <c r="S28660" s="1" t="s">
        <v>35</v>
      </c>
      <c r="T28660" s="1" t="s">
        <v>229</v>
      </c>
      <c r="U28660">
        <v>10</v>
      </c>
      <c r="V28660" s="1" t="s">
        <v>304</v>
      </c>
      <c r="W28660" s="1" t="s">
        <v>35</v>
      </c>
      <c r="X28660">
        <v>0</v>
      </c>
      <c r="Y28660" s="1" t="s">
        <v>35</v>
      </c>
      <c r="Z28660" s="1" t="s">
        <v>128940</v>
      </c>
      <c r="AA28660" s="1" t="s">
        <v>128941</v>
      </c>
    </row>
    <row r="28661" spans="1:27" x14ac:dyDescent="0.25">
      <c r="A28661">
        <v>28659</v>
      </c>
      <c r="B28661">
        <v>28660</v>
      </c>
      <c r="C28661" s="1" t="s">
        <v>128942</v>
      </c>
      <c r="D28661">
        <v>639280</v>
      </c>
      <c r="E28661" s="1" t="s">
        <v>128943</v>
      </c>
      <c r="G28661" s="1" t="s">
        <v>5805</v>
      </c>
      <c r="H28661">
        <v>10</v>
      </c>
      <c r="I28661">
        <v>4130</v>
      </c>
      <c r="J28661" s="1" t="s">
        <v>69</v>
      </c>
      <c r="K28661" s="1" t="s">
        <v>3231</v>
      </c>
      <c r="L28661" s="1" t="s">
        <v>5947</v>
      </c>
      <c r="M28661" s="1" t="s">
        <v>61</v>
      </c>
      <c r="N28661" s="1" t="s">
        <v>35</v>
      </c>
      <c r="O28661" s="2">
        <v>43196</v>
      </c>
      <c r="P28661">
        <v>0</v>
      </c>
      <c r="Q28661" s="1" t="s">
        <v>35</v>
      </c>
      <c r="R28661" s="1" t="s">
        <v>6068</v>
      </c>
      <c r="S28661" s="1" t="s">
        <v>35</v>
      </c>
      <c r="T28661" s="1" t="s">
        <v>35</v>
      </c>
      <c r="U28661">
        <v>0</v>
      </c>
      <c r="V28661" s="1" t="s">
        <v>4080</v>
      </c>
      <c r="W28661" s="1" t="s">
        <v>35</v>
      </c>
      <c r="X28661">
        <v>0</v>
      </c>
      <c r="Y28661" s="1" t="s">
        <v>35</v>
      </c>
      <c r="Z28661" s="1" t="s">
        <v>128944</v>
      </c>
      <c r="AA28661" s="1" t="s">
        <v>128945</v>
      </c>
    </row>
    <row r="28662" spans="1:27" x14ac:dyDescent="0.25">
      <c r="A28662">
        <v>28660</v>
      </c>
      <c r="B28662">
        <v>28661</v>
      </c>
      <c r="C28662" s="1" t="s">
        <v>128946</v>
      </c>
      <c r="D28662">
        <v>517840</v>
      </c>
      <c r="E28662" s="1" t="s">
        <v>128947</v>
      </c>
      <c r="G28662" s="1" t="s">
        <v>5993</v>
      </c>
      <c r="H28662">
        <v>10</v>
      </c>
      <c r="I28662">
        <v>2080</v>
      </c>
      <c r="J28662" s="1" t="s">
        <v>69</v>
      </c>
      <c r="K28662" s="1" t="s">
        <v>125190</v>
      </c>
      <c r="L28662" s="1" t="s">
        <v>11446</v>
      </c>
      <c r="M28662" s="1" t="s">
        <v>811</v>
      </c>
      <c r="N28662" s="1" t="s">
        <v>35</v>
      </c>
      <c r="O28662" s="2">
        <v>43126</v>
      </c>
      <c r="P28662">
        <v>0</v>
      </c>
      <c r="Q28662" s="1" t="s">
        <v>35</v>
      </c>
      <c r="R28662" s="1" t="s">
        <v>11465</v>
      </c>
      <c r="S28662" s="1" t="s">
        <v>35</v>
      </c>
      <c r="T28662" s="1" t="s">
        <v>35</v>
      </c>
      <c r="U28662">
        <v>0</v>
      </c>
      <c r="V28662" s="1" t="s">
        <v>304</v>
      </c>
      <c r="W28662" s="1" t="s">
        <v>35</v>
      </c>
      <c r="X28662">
        <v>0</v>
      </c>
      <c r="Y28662" s="1" t="s">
        <v>35</v>
      </c>
      <c r="Z28662" s="1" t="s">
        <v>128948</v>
      </c>
      <c r="AA28662" s="1" t="s">
        <v>107039</v>
      </c>
    </row>
    <row r="28663" spans="1:27" x14ac:dyDescent="0.25">
      <c r="A28663">
        <v>28661</v>
      </c>
      <c r="B28663">
        <v>28662</v>
      </c>
      <c r="C28663" s="1" t="s">
        <v>128949</v>
      </c>
      <c r="D28663">
        <v>3648590</v>
      </c>
      <c r="E28663" s="1" t="s">
        <v>128950</v>
      </c>
      <c r="G28663" s="1" t="s">
        <v>244</v>
      </c>
      <c r="H28663">
        <v>10</v>
      </c>
      <c r="I28663">
        <v>1110</v>
      </c>
      <c r="J28663" s="1" t="s">
        <v>69</v>
      </c>
      <c r="K28663" s="1" t="s">
        <v>128951</v>
      </c>
      <c r="L28663" s="1" t="s">
        <v>3058</v>
      </c>
      <c r="M28663" s="1" t="s">
        <v>61</v>
      </c>
      <c r="N28663" s="1" t="s">
        <v>35</v>
      </c>
      <c r="O28663" s="2">
        <v>43756</v>
      </c>
      <c r="P28663">
        <v>0</v>
      </c>
      <c r="Q28663" s="1" t="s">
        <v>35</v>
      </c>
      <c r="R28663" s="1" t="s">
        <v>35</v>
      </c>
      <c r="S28663" s="1" t="s">
        <v>35</v>
      </c>
      <c r="T28663" s="1" t="s">
        <v>35</v>
      </c>
      <c r="U28663">
        <v>0</v>
      </c>
      <c r="V28663" s="1" t="s">
        <v>304</v>
      </c>
      <c r="W28663" s="1" t="s">
        <v>35</v>
      </c>
      <c r="X28663">
        <v>0</v>
      </c>
      <c r="Y28663" s="1" t="s">
        <v>35</v>
      </c>
      <c r="Z28663" s="1" t="s">
        <v>128952</v>
      </c>
      <c r="AA28663" s="1" t="s">
        <v>128953</v>
      </c>
    </row>
    <row r="28664" spans="1:27" x14ac:dyDescent="0.25">
      <c r="A28664">
        <v>28662</v>
      </c>
      <c r="B28664">
        <v>28663</v>
      </c>
      <c r="C28664" s="1" t="s">
        <v>128954</v>
      </c>
      <c r="D28664">
        <v>2865640</v>
      </c>
      <c r="E28664" s="1" t="s">
        <v>128955</v>
      </c>
      <c r="G28664" s="1" t="s">
        <v>35</v>
      </c>
      <c r="H28664">
        <v>10</v>
      </c>
      <c r="I28664">
        <v>2450</v>
      </c>
      <c r="J28664" s="1" t="s">
        <v>69</v>
      </c>
      <c r="K28664" s="1" t="s">
        <v>128956</v>
      </c>
      <c r="L28664" s="1" t="s">
        <v>880</v>
      </c>
      <c r="M28664" s="1" t="s">
        <v>95</v>
      </c>
      <c r="N28664" s="1" t="s">
        <v>35</v>
      </c>
      <c r="O28664" s="2"/>
      <c r="P28664">
        <v>0</v>
      </c>
      <c r="Q28664" s="1" t="s">
        <v>35</v>
      </c>
      <c r="R28664" s="1" t="s">
        <v>1910</v>
      </c>
      <c r="S28664" s="1" t="s">
        <v>35</v>
      </c>
      <c r="T28664" s="1" t="s">
        <v>229</v>
      </c>
      <c r="U28664">
        <v>10</v>
      </c>
      <c r="V28664" s="1" t="s">
        <v>304</v>
      </c>
      <c r="W28664" s="1" t="s">
        <v>35</v>
      </c>
      <c r="X28664">
        <v>0</v>
      </c>
      <c r="Y28664" s="1" t="s">
        <v>35</v>
      </c>
      <c r="Z28664" s="1" t="s">
        <v>128957</v>
      </c>
      <c r="AA28664" s="1" t="s">
        <v>128958</v>
      </c>
    </row>
    <row r="28665" spans="1:27" x14ac:dyDescent="0.25">
      <c r="A28665">
        <v>28663</v>
      </c>
      <c r="B28665">
        <v>28664</v>
      </c>
      <c r="C28665" s="1" t="s">
        <v>128959</v>
      </c>
      <c r="D28665">
        <v>497340</v>
      </c>
      <c r="E28665" s="1" t="s">
        <v>128960</v>
      </c>
      <c r="G28665" s="1" t="s">
        <v>35</v>
      </c>
      <c r="H28665">
        <v>0</v>
      </c>
      <c r="I28665">
        <v>500</v>
      </c>
      <c r="J28665" s="1" t="s">
        <v>69</v>
      </c>
      <c r="K28665" s="1" t="s">
        <v>128961</v>
      </c>
      <c r="L28665" s="1" t="s">
        <v>11446</v>
      </c>
      <c r="M28665" s="1" t="s">
        <v>61</v>
      </c>
      <c r="N28665" s="1" t="s">
        <v>35</v>
      </c>
      <c r="O28665" s="2">
        <v>43062</v>
      </c>
      <c r="P28665">
        <v>0</v>
      </c>
      <c r="Q28665" s="1" t="s">
        <v>35</v>
      </c>
      <c r="R28665" s="1" t="s">
        <v>11465</v>
      </c>
      <c r="S28665" s="1" t="s">
        <v>35</v>
      </c>
      <c r="T28665" s="1" t="s">
        <v>35</v>
      </c>
      <c r="U28665">
        <v>10</v>
      </c>
      <c r="V28665" s="1" t="s">
        <v>304</v>
      </c>
      <c r="W28665" s="1" t="s">
        <v>35</v>
      </c>
      <c r="X28665">
        <v>0</v>
      </c>
      <c r="Y28665" s="1" t="s">
        <v>35</v>
      </c>
      <c r="Z28665" s="1" t="s">
        <v>128962</v>
      </c>
      <c r="AA28665" s="1" t="s">
        <v>57169</v>
      </c>
    </row>
    <row r="28666" spans="1:27" x14ac:dyDescent="0.25">
      <c r="A28666">
        <v>28664</v>
      </c>
      <c r="B28666">
        <v>28665</v>
      </c>
      <c r="C28666" s="1" t="s">
        <v>128963</v>
      </c>
      <c r="D28666">
        <v>3250960</v>
      </c>
      <c r="E28666" s="1" t="s">
        <v>128964</v>
      </c>
      <c r="G28666" s="1" t="s">
        <v>44624</v>
      </c>
      <c r="H28666">
        <v>10</v>
      </c>
      <c r="I28666">
        <v>300</v>
      </c>
      <c r="J28666" s="1" t="s">
        <v>69</v>
      </c>
      <c r="K28666" s="1" t="s">
        <v>28944</v>
      </c>
      <c r="L28666" s="1" t="s">
        <v>2018</v>
      </c>
      <c r="M28666" s="1" t="s">
        <v>33</v>
      </c>
      <c r="N28666" s="1" t="s">
        <v>35</v>
      </c>
      <c r="O28666" s="2">
        <v>43630</v>
      </c>
      <c r="P28666">
        <v>0</v>
      </c>
      <c r="Q28666" s="1" t="s">
        <v>35</v>
      </c>
      <c r="R28666" s="1" t="s">
        <v>11465</v>
      </c>
      <c r="S28666" s="1" t="s">
        <v>35</v>
      </c>
      <c r="T28666" s="1" t="s">
        <v>229</v>
      </c>
      <c r="U28666">
        <v>0</v>
      </c>
      <c r="V28666" s="1" t="s">
        <v>304</v>
      </c>
      <c r="W28666" s="1" t="s">
        <v>35</v>
      </c>
      <c r="X28666">
        <v>0</v>
      </c>
      <c r="Y28666" s="1" t="s">
        <v>35</v>
      </c>
      <c r="Z28666" s="1" t="s">
        <v>128965</v>
      </c>
      <c r="AA28666" s="1" t="s">
        <v>128966</v>
      </c>
    </row>
    <row r="28667" spans="1:27" x14ac:dyDescent="0.25">
      <c r="A28667">
        <v>28665</v>
      </c>
      <c r="B28667">
        <v>28666</v>
      </c>
      <c r="C28667" s="1" t="s">
        <v>128967</v>
      </c>
      <c r="D28667">
        <v>2909490</v>
      </c>
      <c r="E28667" s="1" t="s">
        <v>128968</v>
      </c>
      <c r="G28667" s="1" t="s">
        <v>1037</v>
      </c>
      <c r="H28667">
        <v>10</v>
      </c>
      <c r="I28667">
        <v>1300</v>
      </c>
      <c r="J28667" s="1" t="s">
        <v>69</v>
      </c>
      <c r="K28667" s="1" t="s">
        <v>2846</v>
      </c>
      <c r="L28667" s="1" t="s">
        <v>3058</v>
      </c>
      <c r="M28667" s="1" t="s">
        <v>811</v>
      </c>
      <c r="N28667" s="1" t="s">
        <v>35</v>
      </c>
      <c r="O28667" s="2"/>
      <c r="P28667">
        <v>0</v>
      </c>
      <c r="Q28667" s="1" t="s">
        <v>35</v>
      </c>
      <c r="R28667" s="1" t="s">
        <v>1910</v>
      </c>
      <c r="S28667" s="1" t="s">
        <v>35</v>
      </c>
      <c r="T28667" s="1" t="s">
        <v>35</v>
      </c>
      <c r="U28667">
        <v>0</v>
      </c>
      <c r="V28667" s="1" t="s">
        <v>304</v>
      </c>
      <c r="W28667" s="1" t="s">
        <v>35</v>
      </c>
      <c r="X28667">
        <v>0</v>
      </c>
      <c r="Y28667" s="1" t="s">
        <v>35</v>
      </c>
      <c r="Z28667" s="1" t="s">
        <v>128969</v>
      </c>
      <c r="AA28667" s="1" t="s">
        <v>1037</v>
      </c>
    </row>
    <row r="28668" spans="1:27" x14ac:dyDescent="0.25">
      <c r="A28668">
        <v>28666</v>
      </c>
      <c r="B28668">
        <v>28667</v>
      </c>
      <c r="C28668" s="1" t="s">
        <v>128970</v>
      </c>
      <c r="D28668">
        <v>635450</v>
      </c>
      <c r="E28668" s="1" t="s">
        <v>128971</v>
      </c>
      <c r="G28668" s="1" t="s">
        <v>682</v>
      </c>
      <c r="H28668">
        <v>10</v>
      </c>
      <c r="I28668">
        <v>2550</v>
      </c>
      <c r="J28668" s="1" t="s">
        <v>1740</v>
      </c>
      <c r="K28668" s="1" t="s">
        <v>118414</v>
      </c>
      <c r="L28668" s="1" t="s">
        <v>13524</v>
      </c>
      <c r="M28668" s="1" t="s">
        <v>811</v>
      </c>
      <c r="N28668" s="1" t="s">
        <v>35</v>
      </c>
      <c r="O28668" s="2">
        <v>43294</v>
      </c>
      <c r="P28668">
        <v>0</v>
      </c>
      <c r="Q28668" s="1" t="s">
        <v>35</v>
      </c>
      <c r="R28668" s="1" t="s">
        <v>6068</v>
      </c>
      <c r="S28668" s="1" t="s">
        <v>35</v>
      </c>
      <c r="T28668" s="1" t="s">
        <v>229</v>
      </c>
      <c r="U28668">
        <v>10</v>
      </c>
      <c r="V28668" s="1" t="s">
        <v>304</v>
      </c>
      <c r="W28668" s="1" t="s">
        <v>35</v>
      </c>
      <c r="X28668">
        <v>0</v>
      </c>
      <c r="Y28668" s="1" t="s">
        <v>35</v>
      </c>
      <c r="Z28668" s="1" t="s">
        <v>128972</v>
      </c>
      <c r="AA28668" s="1" t="s">
        <v>128973</v>
      </c>
    </row>
    <row r="28669" spans="1:27" x14ac:dyDescent="0.25">
      <c r="A28669">
        <v>28667</v>
      </c>
      <c r="B28669">
        <v>28668</v>
      </c>
      <c r="C28669" s="1" t="s">
        <v>128974</v>
      </c>
      <c r="D28669">
        <v>2622590</v>
      </c>
      <c r="E28669" s="1" t="s">
        <v>128975</v>
      </c>
      <c r="G28669" s="1" t="s">
        <v>2375</v>
      </c>
      <c r="H28669">
        <v>0</v>
      </c>
      <c r="I28669">
        <v>820</v>
      </c>
      <c r="J28669" s="1" t="s">
        <v>926</v>
      </c>
      <c r="K28669" s="1" t="s">
        <v>5282</v>
      </c>
      <c r="L28669" s="1" t="s">
        <v>14474</v>
      </c>
      <c r="M28669" s="1" t="s">
        <v>33</v>
      </c>
      <c r="N28669" s="1" t="s">
        <v>35</v>
      </c>
      <c r="O28669" s="2">
        <v>43406</v>
      </c>
      <c r="P28669">
        <v>0</v>
      </c>
      <c r="Q28669" s="1" t="s">
        <v>128976</v>
      </c>
      <c r="R28669" s="1" t="s">
        <v>1910</v>
      </c>
      <c r="S28669" s="1" t="s">
        <v>35</v>
      </c>
      <c r="T28669" s="1" t="s">
        <v>35</v>
      </c>
      <c r="U28669">
        <v>0</v>
      </c>
      <c r="V28669" s="1" t="s">
        <v>304</v>
      </c>
      <c r="W28669" s="1" t="s">
        <v>35</v>
      </c>
      <c r="X28669">
        <v>0</v>
      </c>
      <c r="Y28669" s="1" t="s">
        <v>35</v>
      </c>
      <c r="Z28669" s="1" t="s">
        <v>128977</v>
      </c>
      <c r="AA28669" s="1" t="s">
        <v>2375</v>
      </c>
    </row>
    <row r="28670" spans="1:27" x14ac:dyDescent="0.25">
      <c r="A28670">
        <v>28668</v>
      </c>
      <c r="B28670">
        <v>28669</v>
      </c>
      <c r="C28670" s="1" t="s">
        <v>100989</v>
      </c>
      <c r="D28670">
        <v>1844270</v>
      </c>
      <c r="E28670" s="1" t="s">
        <v>128978</v>
      </c>
      <c r="G28670" s="1" t="s">
        <v>2919</v>
      </c>
      <c r="H28670">
        <v>0</v>
      </c>
      <c r="I28670">
        <v>90</v>
      </c>
      <c r="J28670" s="1" t="s">
        <v>69</v>
      </c>
      <c r="K28670" s="1" t="s">
        <v>128979</v>
      </c>
      <c r="L28670" s="1" t="s">
        <v>35</v>
      </c>
      <c r="M28670" s="1" t="s">
        <v>35</v>
      </c>
      <c r="N28670" s="1" t="s">
        <v>35</v>
      </c>
      <c r="O28670" s="2">
        <v>43303</v>
      </c>
      <c r="P28670">
        <v>0</v>
      </c>
      <c r="Q28670" s="1" t="s">
        <v>35</v>
      </c>
      <c r="R28670" s="1" t="s">
        <v>2474</v>
      </c>
      <c r="S28670" s="1" t="s">
        <v>35</v>
      </c>
      <c r="T28670" s="1" t="s">
        <v>35</v>
      </c>
      <c r="U28670">
        <v>0</v>
      </c>
      <c r="V28670" s="1" t="s">
        <v>304</v>
      </c>
      <c r="W28670" s="1" t="s">
        <v>35</v>
      </c>
      <c r="X28670">
        <v>0</v>
      </c>
      <c r="Y28670" s="1" t="s">
        <v>35</v>
      </c>
      <c r="Z28670" s="1" t="s">
        <v>100992</v>
      </c>
      <c r="AA28670" s="1" t="s">
        <v>128980</v>
      </c>
    </row>
    <row r="28671" spans="1:27" x14ac:dyDescent="0.25">
      <c r="A28671">
        <v>28669</v>
      </c>
      <c r="B28671">
        <v>28670</v>
      </c>
      <c r="C28671" s="1" t="s">
        <v>128981</v>
      </c>
      <c r="D28671">
        <v>142130</v>
      </c>
      <c r="E28671" s="1" t="s">
        <v>128982</v>
      </c>
      <c r="G28671" s="1" t="s">
        <v>35</v>
      </c>
      <c r="H28671">
        <v>10</v>
      </c>
      <c r="I28671">
        <v>10000570</v>
      </c>
      <c r="J28671" s="1" t="s">
        <v>69</v>
      </c>
      <c r="K28671" s="1" t="s">
        <v>16228</v>
      </c>
      <c r="L28671" s="1" t="s">
        <v>2274</v>
      </c>
      <c r="M28671" s="1" t="s">
        <v>61</v>
      </c>
      <c r="N28671" s="1" t="s">
        <v>28366</v>
      </c>
      <c r="O28671" s="2">
        <v>42762</v>
      </c>
      <c r="P28671">
        <v>0</v>
      </c>
      <c r="Q28671" s="1" t="s">
        <v>35</v>
      </c>
      <c r="R28671" s="1" t="s">
        <v>1910</v>
      </c>
      <c r="S28671" s="1" t="s">
        <v>35</v>
      </c>
      <c r="T28671" s="1" t="s">
        <v>35</v>
      </c>
      <c r="U28671">
        <v>10</v>
      </c>
      <c r="V28671" s="1" t="s">
        <v>304</v>
      </c>
      <c r="W28671" s="1" t="s">
        <v>35</v>
      </c>
      <c r="X28671">
        <v>90</v>
      </c>
      <c r="Y28671" s="1" t="s">
        <v>35</v>
      </c>
      <c r="Z28671" s="1" t="s">
        <v>128983</v>
      </c>
      <c r="AA28671" s="1" t="s">
        <v>128984</v>
      </c>
    </row>
    <row r="28672" spans="1:27" x14ac:dyDescent="0.25">
      <c r="A28672">
        <v>28670</v>
      </c>
      <c r="B28672">
        <v>28671</v>
      </c>
      <c r="C28672" s="1" t="s">
        <v>128985</v>
      </c>
      <c r="D28672">
        <v>3081670</v>
      </c>
      <c r="E28672" s="1" t="s">
        <v>128986</v>
      </c>
      <c r="G28672" s="1" t="s">
        <v>1447</v>
      </c>
      <c r="H28672">
        <v>10</v>
      </c>
      <c r="I28672">
        <v>1090</v>
      </c>
      <c r="J28672" s="1" t="s">
        <v>69</v>
      </c>
      <c r="K28672" s="1" t="s">
        <v>35</v>
      </c>
      <c r="L28672" s="1" t="s">
        <v>705</v>
      </c>
      <c r="M28672" s="1" t="s">
        <v>61</v>
      </c>
      <c r="N28672" s="1" t="s">
        <v>35</v>
      </c>
      <c r="O28672" s="2">
        <v>43588</v>
      </c>
      <c r="P28672">
        <v>0</v>
      </c>
      <c r="Q28672" s="1" t="s">
        <v>35</v>
      </c>
      <c r="R28672" s="1" t="s">
        <v>1259</v>
      </c>
      <c r="S28672" s="1" t="s">
        <v>35</v>
      </c>
      <c r="T28672" s="1" t="s">
        <v>35</v>
      </c>
      <c r="U28672">
        <v>0</v>
      </c>
      <c r="V28672" s="1" t="s">
        <v>304</v>
      </c>
      <c r="W28672" s="1" t="s">
        <v>35</v>
      </c>
      <c r="X28672">
        <v>0</v>
      </c>
      <c r="Y28672" s="1" t="s">
        <v>35</v>
      </c>
      <c r="Z28672" s="1" t="s">
        <v>128987</v>
      </c>
      <c r="AA28672" s="1" t="s">
        <v>52306</v>
      </c>
    </row>
    <row r="28673" spans="1:27" x14ac:dyDescent="0.25">
      <c r="A28673">
        <v>28671</v>
      </c>
      <c r="B28673">
        <v>28672</v>
      </c>
      <c r="C28673" s="1" t="s">
        <v>128988</v>
      </c>
      <c r="D28673">
        <v>2887490</v>
      </c>
      <c r="E28673" s="1" t="s">
        <v>128989</v>
      </c>
      <c r="G28673" s="1" t="s">
        <v>1103</v>
      </c>
      <c r="H28673">
        <v>0</v>
      </c>
      <c r="I28673">
        <v>430</v>
      </c>
      <c r="J28673" s="1" t="s">
        <v>69</v>
      </c>
      <c r="K28673" s="1" t="s">
        <v>35</v>
      </c>
      <c r="L28673" s="1" t="s">
        <v>3058</v>
      </c>
      <c r="M28673" s="1" t="s">
        <v>35</v>
      </c>
      <c r="N28673" s="1" t="s">
        <v>35</v>
      </c>
      <c r="O28673" s="2"/>
      <c r="P28673">
        <v>0</v>
      </c>
      <c r="Q28673" s="1" t="s">
        <v>35</v>
      </c>
      <c r="R28673" s="1" t="s">
        <v>11465</v>
      </c>
      <c r="S28673" s="1" t="s">
        <v>35</v>
      </c>
      <c r="T28673" s="1" t="s">
        <v>35</v>
      </c>
      <c r="U28673">
        <v>0</v>
      </c>
      <c r="V28673" s="1" t="s">
        <v>304</v>
      </c>
      <c r="W28673" s="1" t="s">
        <v>35</v>
      </c>
      <c r="X28673">
        <v>0</v>
      </c>
      <c r="Y28673" s="1" t="s">
        <v>35</v>
      </c>
      <c r="Z28673" s="1" t="s">
        <v>128990</v>
      </c>
      <c r="AA28673" s="1" t="s">
        <v>128991</v>
      </c>
    </row>
    <row r="28674" spans="1:27" x14ac:dyDescent="0.25">
      <c r="A28674">
        <v>28672</v>
      </c>
      <c r="B28674">
        <v>28673</v>
      </c>
      <c r="C28674" s="1" t="s">
        <v>128992</v>
      </c>
      <c r="D28674">
        <v>3795600</v>
      </c>
      <c r="E28674" s="1" t="s">
        <v>128993</v>
      </c>
      <c r="G28674" s="1" t="s">
        <v>1996</v>
      </c>
      <c r="H28674">
        <v>10</v>
      </c>
      <c r="I28674">
        <v>940</v>
      </c>
      <c r="J28674" s="1" t="s">
        <v>59</v>
      </c>
      <c r="K28674" s="1" t="s">
        <v>128994</v>
      </c>
      <c r="L28674" s="1" t="s">
        <v>4649</v>
      </c>
      <c r="M28674" s="1" t="s">
        <v>811</v>
      </c>
      <c r="N28674" s="1" t="s">
        <v>35</v>
      </c>
      <c r="O28674" s="2">
        <v>43754</v>
      </c>
      <c r="P28674">
        <v>0</v>
      </c>
      <c r="Q28674" s="1" t="s">
        <v>35</v>
      </c>
      <c r="R28674" s="1" t="s">
        <v>11465</v>
      </c>
      <c r="S28674" s="1" t="s">
        <v>35</v>
      </c>
      <c r="T28674" s="1" t="s">
        <v>257</v>
      </c>
      <c r="U28674">
        <v>10</v>
      </c>
      <c r="V28674" s="1" t="s">
        <v>304</v>
      </c>
      <c r="W28674" s="1" t="s">
        <v>35</v>
      </c>
      <c r="X28674">
        <v>0</v>
      </c>
      <c r="Y28674" s="1" t="s">
        <v>35</v>
      </c>
      <c r="Z28674" s="1" t="s">
        <v>128995</v>
      </c>
      <c r="AA28674" s="1" t="s">
        <v>128996</v>
      </c>
    </row>
    <row r="28675" spans="1:27" x14ac:dyDescent="0.25">
      <c r="A28675">
        <v>28673</v>
      </c>
      <c r="B28675">
        <v>28674</v>
      </c>
      <c r="C28675" s="1" t="s">
        <v>128997</v>
      </c>
      <c r="D28675">
        <v>213770</v>
      </c>
      <c r="E28675" s="1" t="s">
        <v>128998</v>
      </c>
      <c r="G28675" s="1" t="s">
        <v>6820</v>
      </c>
      <c r="H28675">
        <v>10</v>
      </c>
      <c r="I28675">
        <v>1390</v>
      </c>
      <c r="J28675" s="1" t="s">
        <v>1472</v>
      </c>
      <c r="K28675" s="1" t="s">
        <v>35</v>
      </c>
      <c r="L28675" s="1" t="s">
        <v>548</v>
      </c>
      <c r="M28675" s="1" t="s">
        <v>369</v>
      </c>
      <c r="N28675" s="1" t="s">
        <v>2863</v>
      </c>
      <c r="O28675" s="2">
        <v>42054</v>
      </c>
      <c r="P28675">
        <v>0</v>
      </c>
      <c r="Q28675" s="1" t="s">
        <v>35</v>
      </c>
      <c r="R28675" s="1" t="s">
        <v>1259</v>
      </c>
      <c r="S28675" s="1" t="s">
        <v>35</v>
      </c>
      <c r="T28675" s="1" t="s">
        <v>35</v>
      </c>
      <c r="U28675">
        <v>0</v>
      </c>
      <c r="V28675" s="1" t="s">
        <v>10230</v>
      </c>
      <c r="W28675" s="1" t="s">
        <v>35</v>
      </c>
      <c r="X28675">
        <v>0</v>
      </c>
      <c r="Y28675" s="1" t="s">
        <v>35</v>
      </c>
      <c r="Z28675" s="1" t="s">
        <v>128999</v>
      </c>
      <c r="AA28675" s="1" t="s">
        <v>71968</v>
      </c>
    </row>
    <row r="28676" spans="1:27" x14ac:dyDescent="0.25">
      <c r="A28676">
        <v>28674</v>
      </c>
      <c r="B28676">
        <v>28675</v>
      </c>
      <c r="C28676" s="1" t="s">
        <v>129000</v>
      </c>
      <c r="D28676">
        <v>520530</v>
      </c>
      <c r="E28676" s="1" t="s">
        <v>129001</v>
      </c>
      <c r="G28676" s="1" t="s">
        <v>682</v>
      </c>
      <c r="H28676">
        <v>10</v>
      </c>
      <c r="I28676">
        <v>1740</v>
      </c>
      <c r="J28676" s="1" t="s">
        <v>69</v>
      </c>
      <c r="K28676" s="1" t="s">
        <v>12697</v>
      </c>
      <c r="L28676" s="1" t="s">
        <v>548</v>
      </c>
      <c r="M28676" s="1" t="s">
        <v>33</v>
      </c>
      <c r="N28676" s="1" t="s">
        <v>35</v>
      </c>
      <c r="O28676" s="2">
        <v>43139</v>
      </c>
      <c r="P28676">
        <v>0</v>
      </c>
      <c r="Q28676" s="1" t="s">
        <v>35</v>
      </c>
      <c r="R28676" s="1" t="s">
        <v>6068</v>
      </c>
      <c r="S28676" s="1" t="s">
        <v>35</v>
      </c>
      <c r="T28676" s="1" t="s">
        <v>35</v>
      </c>
      <c r="U28676">
        <v>10</v>
      </c>
      <c r="V28676" s="1" t="s">
        <v>304</v>
      </c>
      <c r="W28676" s="1" t="s">
        <v>35</v>
      </c>
      <c r="X28676">
        <v>0</v>
      </c>
      <c r="Y28676" s="1" t="s">
        <v>35</v>
      </c>
      <c r="Z28676" s="1" t="s">
        <v>129002</v>
      </c>
      <c r="AA28676" s="1" t="s">
        <v>26963</v>
      </c>
    </row>
    <row r="28677" spans="1:27" x14ac:dyDescent="0.25">
      <c r="A28677">
        <v>28675</v>
      </c>
      <c r="B28677">
        <v>28676</v>
      </c>
      <c r="C28677" s="1" t="s">
        <v>129003</v>
      </c>
      <c r="D28677">
        <v>520620</v>
      </c>
      <c r="E28677" s="1" t="s">
        <v>129004</v>
      </c>
      <c r="G28677" s="1" t="s">
        <v>682</v>
      </c>
      <c r="H28677">
        <v>10</v>
      </c>
      <c r="I28677">
        <v>1520</v>
      </c>
      <c r="J28677" s="1" t="s">
        <v>69</v>
      </c>
      <c r="K28677" s="1" t="s">
        <v>12697</v>
      </c>
      <c r="L28677" s="1" t="s">
        <v>548</v>
      </c>
      <c r="M28677" s="1" t="s">
        <v>33</v>
      </c>
      <c r="N28677" s="1" t="s">
        <v>35</v>
      </c>
      <c r="O28677" s="2">
        <v>43139</v>
      </c>
      <c r="P28677">
        <v>0</v>
      </c>
      <c r="Q28677" s="1" t="s">
        <v>35</v>
      </c>
      <c r="R28677" s="1" t="s">
        <v>6068</v>
      </c>
      <c r="S28677" s="1" t="s">
        <v>35</v>
      </c>
      <c r="T28677" s="1" t="s">
        <v>35</v>
      </c>
      <c r="U28677">
        <v>10</v>
      </c>
      <c r="V28677" s="1" t="s">
        <v>304</v>
      </c>
      <c r="W28677" s="1" t="s">
        <v>35</v>
      </c>
      <c r="X28677">
        <v>0</v>
      </c>
      <c r="Y28677" s="1" t="s">
        <v>35</v>
      </c>
      <c r="Z28677" s="1" t="s">
        <v>129005</v>
      </c>
      <c r="AA28677" s="1" t="s">
        <v>64880</v>
      </c>
    </row>
    <row r="28678" spans="1:27" x14ac:dyDescent="0.25">
      <c r="A28678">
        <v>28676</v>
      </c>
      <c r="B28678">
        <v>28677</v>
      </c>
      <c r="C28678" s="1" t="s">
        <v>129006</v>
      </c>
      <c r="D28678">
        <v>651110</v>
      </c>
      <c r="E28678" s="1" t="s">
        <v>129007</v>
      </c>
      <c r="G28678" s="1" t="s">
        <v>682</v>
      </c>
      <c r="H28678">
        <v>10</v>
      </c>
      <c r="I28678">
        <v>440</v>
      </c>
      <c r="J28678" s="1" t="s">
        <v>69</v>
      </c>
      <c r="K28678" s="1" t="s">
        <v>57874</v>
      </c>
      <c r="L28678" s="1" t="s">
        <v>71194</v>
      </c>
      <c r="M28678" s="1" t="s">
        <v>1267</v>
      </c>
      <c r="N28678" s="1" t="s">
        <v>101534</v>
      </c>
      <c r="O28678" s="2">
        <v>43188</v>
      </c>
      <c r="P28678">
        <v>0</v>
      </c>
      <c r="Q28678" s="1" t="s">
        <v>35</v>
      </c>
      <c r="R28678" s="1" t="s">
        <v>5283</v>
      </c>
      <c r="S28678" s="1" t="s">
        <v>35</v>
      </c>
      <c r="T28678" s="1" t="s">
        <v>35</v>
      </c>
      <c r="U28678">
        <v>0</v>
      </c>
      <c r="V28678" s="1" t="s">
        <v>304</v>
      </c>
      <c r="W28678" s="1" t="s">
        <v>35</v>
      </c>
      <c r="X28678">
        <v>300</v>
      </c>
      <c r="Y28678" s="1" t="s">
        <v>35</v>
      </c>
      <c r="Z28678" s="1" t="s">
        <v>129008</v>
      </c>
      <c r="AA28678" s="1" t="s">
        <v>682</v>
      </c>
    </row>
    <row r="28679" spans="1:27" x14ac:dyDescent="0.25">
      <c r="A28679">
        <v>28677</v>
      </c>
      <c r="B28679">
        <v>28678</v>
      </c>
      <c r="C28679" s="1" t="s">
        <v>129009</v>
      </c>
      <c r="D28679">
        <v>520540</v>
      </c>
      <c r="E28679" s="1" t="s">
        <v>129010</v>
      </c>
      <c r="G28679" s="1" t="s">
        <v>682</v>
      </c>
      <c r="H28679">
        <v>10</v>
      </c>
      <c r="I28679">
        <v>1440</v>
      </c>
      <c r="J28679" s="1" t="s">
        <v>69</v>
      </c>
      <c r="K28679" s="1" t="s">
        <v>12697</v>
      </c>
      <c r="L28679" s="1" t="s">
        <v>548</v>
      </c>
      <c r="M28679" s="1" t="s">
        <v>33</v>
      </c>
      <c r="N28679" s="1" t="s">
        <v>35</v>
      </c>
      <c r="O28679" s="2">
        <v>43139</v>
      </c>
      <c r="P28679">
        <v>0</v>
      </c>
      <c r="Q28679" s="1" t="s">
        <v>35</v>
      </c>
      <c r="R28679" s="1" t="s">
        <v>6068</v>
      </c>
      <c r="S28679" s="1" t="s">
        <v>35</v>
      </c>
      <c r="T28679" s="1" t="s">
        <v>35</v>
      </c>
      <c r="U28679">
        <v>10</v>
      </c>
      <c r="V28679" s="1" t="s">
        <v>304</v>
      </c>
      <c r="W28679" s="1" t="s">
        <v>35</v>
      </c>
      <c r="X28679">
        <v>0</v>
      </c>
      <c r="Y28679" s="1" t="s">
        <v>35</v>
      </c>
      <c r="Z28679" s="1" t="s">
        <v>129011</v>
      </c>
      <c r="AA28679" s="1" t="s">
        <v>26963</v>
      </c>
    </row>
    <row r="28680" spans="1:27" x14ac:dyDescent="0.25">
      <c r="A28680">
        <v>28678</v>
      </c>
      <c r="B28680">
        <v>28679</v>
      </c>
      <c r="C28680" s="1" t="s">
        <v>129012</v>
      </c>
      <c r="D28680">
        <v>650520</v>
      </c>
      <c r="E28680" s="1" t="s">
        <v>129013</v>
      </c>
      <c r="G28680" s="1" t="s">
        <v>3373</v>
      </c>
      <c r="H28680">
        <v>10</v>
      </c>
      <c r="I28680">
        <v>1570</v>
      </c>
      <c r="J28680" s="1" t="s">
        <v>69</v>
      </c>
      <c r="K28680" s="1" t="s">
        <v>129014</v>
      </c>
      <c r="L28680" s="1" t="s">
        <v>29089</v>
      </c>
      <c r="M28680" s="1" t="s">
        <v>811</v>
      </c>
      <c r="N28680" s="1" t="s">
        <v>35</v>
      </c>
      <c r="O28680" s="2">
        <v>43189</v>
      </c>
      <c r="P28680">
        <v>0</v>
      </c>
      <c r="Q28680" s="1" t="s">
        <v>35</v>
      </c>
      <c r="R28680" s="1" t="s">
        <v>11465</v>
      </c>
      <c r="S28680" s="1" t="s">
        <v>35</v>
      </c>
      <c r="T28680" s="1" t="s">
        <v>35</v>
      </c>
      <c r="U28680">
        <v>0</v>
      </c>
      <c r="V28680" s="1" t="s">
        <v>4080</v>
      </c>
      <c r="W28680" s="1" t="s">
        <v>35</v>
      </c>
      <c r="X28680">
        <v>0</v>
      </c>
      <c r="Y28680" s="1" t="s">
        <v>35</v>
      </c>
      <c r="Z28680" s="1" t="s">
        <v>129015</v>
      </c>
      <c r="AA28680" s="1" t="s">
        <v>129016</v>
      </c>
    </row>
    <row r="28681" spans="1:27" x14ac:dyDescent="0.25">
      <c r="A28681">
        <v>28679</v>
      </c>
      <c r="B28681">
        <v>28680</v>
      </c>
      <c r="C28681" s="1" t="s">
        <v>129017</v>
      </c>
      <c r="D28681">
        <v>205500</v>
      </c>
      <c r="E28681" s="1" t="s">
        <v>129018</v>
      </c>
      <c r="G28681" s="1" t="s">
        <v>244</v>
      </c>
      <c r="H28681">
        <v>10</v>
      </c>
      <c r="I28681">
        <v>3540</v>
      </c>
      <c r="J28681" s="1" t="s">
        <v>69</v>
      </c>
      <c r="K28681" s="1" t="s">
        <v>129019</v>
      </c>
      <c r="L28681" s="1" t="s">
        <v>3058</v>
      </c>
      <c r="M28681" s="1" t="s">
        <v>8396</v>
      </c>
      <c r="N28681" s="1" t="s">
        <v>2790</v>
      </c>
      <c r="O28681" s="2">
        <v>42383</v>
      </c>
      <c r="P28681">
        <v>0</v>
      </c>
      <c r="Q28681" s="1" t="s">
        <v>35</v>
      </c>
      <c r="R28681" s="1" t="s">
        <v>1259</v>
      </c>
      <c r="S28681" s="1" t="s">
        <v>35</v>
      </c>
      <c r="T28681" s="1" t="s">
        <v>229</v>
      </c>
      <c r="U28681">
        <v>10</v>
      </c>
      <c r="V28681" s="1" t="s">
        <v>304</v>
      </c>
      <c r="W28681" s="1" t="s">
        <v>35</v>
      </c>
      <c r="X28681">
        <v>80</v>
      </c>
      <c r="Y28681" s="1" t="s">
        <v>35</v>
      </c>
      <c r="Z28681" s="1" t="s">
        <v>129020</v>
      </c>
      <c r="AA28681" s="1" t="s">
        <v>129021</v>
      </c>
    </row>
    <row r="28682" spans="1:27" x14ac:dyDescent="0.25">
      <c r="A28682">
        <v>28680</v>
      </c>
      <c r="B28682">
        <v>28681</v>
      </c>
      <c r="C28682" s="1" t="s">
        <v>129022</v>
      </c>
      <c r="D28682">
        <v>3594300</v>
      </c>
      <c r="E28682" s="1" t="s">
        <v>129023</v>
      </c>
      <c r="G28682" s="1" t="s">
        <v>1103</v>
      </c>
      <c r="H28682">
        <v>0</v>
      </c>
      <c r="I28682">
        <v>970</v>
      </c>
      <c r="J28682" s="1" t="s">
        <v>3963</v>
      </c>
      <c r="K28682" s="1" t="s">
        <v>129024</v>
      </c>
      <c r="L28682" s="1" t="s">
        <v>1908</v>
      </c>
      <c r="M28682" s="1" t="s">
        <v>811</v>
      </c>
      <c r="N28682" s="1" t="s">
        <v>35</v>
      </c>
      <c r="O28682" s="2">
        <v>42710</v>
      </c>
      <c r="P28682">
        <v>0</v>
      </c>
      <c r="Q28682" s="1" t="s">
        <v>35</v>
      </c>
      <c r="R28682" s="1" t="s">
        <v>1910</v>
      </c>
      <c r="S28682" s="1" t="s">
        <v>35</v>
      </c>
      <c r="T28682" s="1" t="s">
        <v>35</v>
      </c>
      <c r="U28682">
        <v>10</v>
      </c>
      <c r="V28682" s="1" t="s">
        <v>1968</v>
      </c>
      <c r="W28682" s="1" t="s">
        <v>171</v>
      </c>
      <c r="X28682">
        <v>0</v>
      </c>
      <c r="Y28682" s="1" t="s">
        <v>35</v>
      </c>
      <c r="Z28682" s="1" t="s">
        <v>129025</v>
      </c>
      <c r="AA28682" s="1" t="s">
        <v>129026</v>
      </c>
    </row>
    <row r="28683" spans="1:27" x14ac:dyDescent="0.25">
      <c r="A28683">
        <v>28681</v>
      </c>
      <c r="B28683">
        <v>28682</v>
      </c>
      <c r="C28683" s="1" t="s">
        <v>129027</v>
      </c>
      <c r="D28683">
        <v>214740</v>
      </c>
      <c r="E28683" s="1" t="s">
        <v>129028</v>
      </c>
      <c r="G28683" s="1" t="s">
        <v>1573</v>
      </c>
      <c r="H28683">
        <v>10</v>
      </c>
      <c r="I28683">
        <v>2770</v>
      </c>
      <c r="J28683" s="1" t="s">
        <v>69</v>
      </c>
      <c r="K28683" s="1" t="s">
        <v>129029</v>
      </c>
      <c r="L28683" s="1" t="s">
        <v>477</v>
      </c>
      <c r="M28683" s="1" t="s">
        <v>33</v>
      </c>
      <c r="N28683" s="1" t="s">
        <v>10739</v>
      </c>
      <c r="O28683" s="2">
        <v>42054</v>
      </c>
      <c r="P28683">
        <v>0</v>
      </c>
      <c r="Q28683" s="1" t="s">
        <v>35</v>
      </c>
      <c r="R28683" s="1" t="s">
        <v>1259</v>
      </c>
      <c r="S28683" s="1" t="s">
        <v>35</v>
      </c>
      <c r="T28683" s="1" t="s">
        <v>35</v>
      </c>
      <c r="U28683">
        <v>10</v>
      </c>
      <c r="V28683" s="1" t="s">
        <v>354</v>
      </c>
      <c r="W28683" s="1" t="s">
        <v>35</v>
      </c>
      <c r="X28683">
        <v>120</v>
      </c>
      <c r="Y28683" s="1" t="s">
        <v>35</v>
      </c>
      <c r="Z28683" s="1" t="s">
        <v>129030</v>
      </c>
      <c r="AA28683" s="1" t="s">
        <v>85911</v>
      </c>
    </row>
    <row r="28684" spans="1:27" x14ac:dyDescent="0.25">
      <c r="A28684">
        <v>28682</v>
      </c>
      <c r="B28684">
        <v>28683</v>
      </c>
      <c r="C28684" s="1" t="s">
        <v>50692</v>
      </c>
      <c r="D28684">
        <v>215910</v>
      </c>
      <c r="E28684" s="1" t="s">
        <v>129031</v>
      </c>
      <c r="G28684" s="1" t="s">
        <v>33681</v>
      </c>
      <c r="H28684">
        <v>10</v>
      </c>
      <c r="I28684">
        <v>6230</v>
      </c>
      <c r="J28684" s="1" t="s">
        <v>1472</v>
      </c>
      <c r="K28684" s="1" t="s">
        <v>129032</v>
      </c>
      <c r="L28684" s="1" t="s">
        <v>705</v>
      </c>
      <c r="M28684" s="1" t="s">
        <v>61</v>
      </c>
      <c r="N28684" s="1" t="s">
        <v>2863</v>
      </c>
      <c r="O28684" s="2">
        <v>42047</v>
      </c>
      <c r="P28684">
        <v>0</v>
      </c>
      <c r="Q28684" s="1" t="s">
        <v>35</v>
      </c>
      <c r="R28684" s="1" t="s">
        <v>3420</v>
      </c>
      <c r="S28684" s="1" t="s">
        <v>35</v>
      </c>
      <c r="T28684" s="1" t="s">
        <v>35</v>
      </c>
      <c r="U28684">
        <v>0</v>
      </c>
      <c r="V28684" s="1" t="s">
        <v>304</v>
      </c>
      <c r="W28684" s="1" t="s">
        <v>35</v>
      </c>
      <c r="X28684">
        <v>0</v>
      </c>
      <c r="Y28684" s="1" t="s">
        <v>35</v>
      </c>
      <c r="Z28684" s="1" t="s">
        <v>50695</v>
      </c>
      <c r="AA28684" s="1" t="s">
        <v>129033</v>
      </c>
    </row>
    <row r="28685" spans="1:27" x14ac:dyDescent="0.25">
      <c r="A28685">
        <v>28683</v>
      </c>
      <c r="B28685">
        <v>28684</v>
      </c>
      <c r="C28685" s="1" t="s">
        <v>129034</v>
      </c>
      <c r="D28685">
        <v>2819160</v>
      </c>
      <c r="E28685" s="1" t="s">
        <v>129035</v>
      </c>
      <c r="G28685" s="1" t="s">
        <v>3913</v>
      </c>
      <c r="H28685">
        <v>10</v>
      </c>
      <c r="I28685">
        <v>1490</v>
      </c>
      <c r="J28685" s="1" t="s">
        <v>69</v>
      </c>
      <c r="K28685" s="1" t="s">
        <v>23323</v>
      </c>
      <c r="L28685" s="1" t="s">
        <v>4237</v>
      </c>
      <c r="M28685" s="1" t="s">
        <v>35</v>
      </c>
      <c r="N28685" s="1" t="s">
        <v>35</v>
      </c>
      <c r="O28685" s="2">
        <v>43486</v>
      </c>
      <c r="P28685">
        <v>0</v>
      </c>
      <c r="Q28685" s="1" t="s">
        <v>129034</v>
      </c>
      <c r="R28685" s="1" t="s">
        <v>1910</v>
      </c>
      <c r="S28685" s="1" t="s">
        <v>35</v>
      </c>
      <c r="T28685" s="1" t="s">
        <v>35</v>
      </c>
      <c r="U28685">
        <v>0</v>
      </c>
      <c r="V28685" s="1" t="s">
        <v>304</v>
      </c>
      <c r="W28685" s="1" t="s">
        <v>35</v>
      </c>
      <c r="X28685">
        <v>0</v>
      </c>
      <c r="Y28685" s="1" t="s">
        <v>35</v>
      </c>
      <c r="Z28685" s="1" t="s">
        <v>129036</v>
      </c>
      <c r="AA28685" s="1" t="s">
        <v>73090</v>
      </c>
    </row>
    <row r="28686" spans="1:27" x14ac:dyDescent="0.25">
      <c r="A28686">
        <v>28684</v>
      </c>
      <c r="B28686">
        <v>28685</v>
      </c>
      <c r="C28686" s="1" t="s">
        <v>129037</v>
      </c>
      <c r="D28686">
        <v>155900</v>
      </c>
      <c r="E28686" s="1" t="s">
        <v>129038</v>
      </c>
      <c r="G28686" s="1" t="s">
        <v>1573</v>
      </c>
      <c r="H28686">
        <v>10</v>
      </c>
      <c r="I28686">
        <v>536460</v>
      </c>
      <c r="J28686" s="1" t="s">
        <v>1740</v>
      </c>
      <c r="K28686" s="1" t="s">
        <v>35747</v>
      </c>
      <c r="L28686" s="1" t="s">
        <v>2399</v>
      </c>
      <c r="M28686" s="1" t="s">
        <v>33</v>
      </c>
      <c r="N28686" s="1" t="s">
        <v>2790</v>
      </c>
      <c r="O28686" s="2">
        <v>41956</v>
      </c>
      <c r="P28686">
        <v>0</v>
      </c>
      <c r="Q28686" s="1" t="s">
        <v>35</v>
      </c>
      <c r="R28686" s="1" t="s">
        <v>6068</v>
      </c>
      <c r="S28686" s="1" t="s">
        <v>35</v>
      </c>
      <c r="T28686" s="1" t="s">
        <v>35</v>
      </c>
      <c r="U28686">
        <v>10</v>
      </c>
      <c r="V28686" s="1" t="s">
        <v>304</v>
      </c>
      <c r="W28686" s="1" t="s">
        <v>35</v>
      </c>
      <c r="X28686">
        <v>0</v>
      </c>
      <c r="Y28686" s="1" t="s">
        <v>35</v>
      </c>
      <c r="Z28686" s="1" t="s">
        <v>129039</v>
      </c>
      <c r="AA28686" s="1" t="s">
        <v>46527</v>
      </c>
    </row>
    <row r="28687" spans="1:27" x14ac:dyDescent="0.25">
      <c r="A28687">
        <v>28685</v>
      </c>
      <c r="B28687">
        <v>28686</v>
      </c>
      <c r="C28687" s="1" t="s">
        <v>129040</v>
      </c>
      <c r="D28687">
        <v>629120</v>
      </c>
      <c r="E28687" s="1" t="s">
        <v>129041</v>
      </c>
      <c r="G28687" s="1" t="s">
        <v>458</v>
      </c>
      <c r="H28687">
        <v>10</v>
      </c>
      <c r="I28687">
        <v>1440</v>
      </c>
      <c r="J28687" s="1" t="s">
        <v>1472</v>
      </c>
      <c r="K28687" s="1" t="s">
        <v>22275</v>
      </c>
      <c r="L28687" s="1" t="s">
        <v>127830</v>
      </c>
      <c r="M28687" s="1" t="s">
        <v>811</v>
      </c>
      <c r="N28687" s="1" t="s">
        <v>35</v>
      </c>
      <c r="O28687" s="2">
        <v>43207</v>
      </c>
      <c r="P28687">
        <v>0</v>
      </c>
      <c r="Q28687" s="1" t="s">
        <v>35</v>
      </c>
      <c r="R28687" s="1" t="s">
        <v>5283</v>
      </c>
      <c r="S28687" s="1" t="s">
        <v>35</v>
      </c>
      <c r="T28687" s="1" t="s">
        <v>35</v>
      </c>
      <c r="U28687">
        <v>0</v>
      </c>
      <c r="V28687" s="1" t="s">
        <v>37382</v>
      </c>
      <c r="W28687" s="1" t="s">
        <v>35</v>
      </c>
      <c r="X28687">
        <v>0</v>
      </c>
      <c r="Y28687" s="1" t="s">
        <v>35</v>
      </c>
      <c r="Z28687" s="1" t="s">
        <v>129042</v>
      </c>
      <c r="AA28687" s="1" t="s">
        <v>129043</v>
      </c>
    </row>
    <row r="28688" spans="1:27" x14ac:dyDescent="0.25">
      <c r="A28688">
        <v>28686</v>
      </c>
      <c r="B28688">
        <v>28687</v>
      </c>
      <c r="C28688" s="1" t="s">
        <v>129044</v>
      </c>
      <c r="D28688">
        <v>520640</v>
      </c>
      <c r="E28688" s="1" t="s">
        <v>129045</v>
      </c>
      <c r="G28688" s="1" t="s">
        <v>682</v>
      </c>
      <c r="H28688">
        <v>10</v>
      </c>
      <c r="I28688">
        <v>1560</v>
      </c>
      <c r="J28688" s="1" t="s">
        <v>69</v>
      </c>
      <c r="K28688" s="1" t="s">
        <v>12697</v>
      </c>
      <c r="L28688" s="1" t="s">
        <v>548</v>
      </c>
      <c r="M28688" s="1" t="s">
        <v>33</v>
      </c>
      <c r="N28688" s="1" t="s">
        <v>35</v>
      </c>
      <c r="O28688" s="2">
        <v>43139</v>
      </c>
      <c r="P28688">
        <v>0</v>
      </c>
      <c r="Q28688" s="1" t="s">
        <v>35</v>
      </c>
      <c r="R28688" s="1" t="s">
        <v>6068</v>
      </c>
      <c r="S28688" s="1" t="s">
        <v>35</v>
      </c>
      <c r="T28688" s="1" t="s">
        <v>35</v>
      </c>
      <c r="U28688">
        <v>10</v>
      </c>
      <c r="V28688" s="1" t="s">
        <v>304</v>
      </c>
      <c r="W28688" s="1" t="s">
        <v>35</v>
      </c>
      <c r="X28688">
        <v>0</v>
      </c>
      <c r="Y28688" s="1" t="s">
        <v>35</v>
      </c>
      <c r="Z28688" s="1" t="s">
        <v>129046</v>
      </c>
      <c r="AA28688" s="1" t="s">
        <v>26963</v>
      </c>
    </row>
    <row r="28689" spans="1:27" x14ac:dyDescent="0.25">
      <c r="A28689">
        <v>28687</v>
      </c>
      <c r="B28689">
        <v>28688</v>
      </c>
      <c r="C28689" s="1" t="s">
        <v>129047</v>
      </c>
      <c r="D28689">
        <v>494120</v>
      </c>
      <c r="E28689" s="1" t="s">
        <v>129048</v>
      </c>
      <c r="G28689" s="1" t="s">
        <v>1447</v>
      </c>
      <c r="H28689">
        <v>10</v>
      </c>
      <c r="I28689">
        <v>940</v>
      </c>
      <c r="J28689" s="1" t="s">
        <v>69</v>
      </c>
      <c r="K28689" s="1" t="s">
        <v>63829</v>
      </c>
      <c r="L28689" s="1" t="s">
        <v>1257</v>
      </c>
      <c r="M28689" s="1" t="s">
        <v>811</v>
      </c>
      <c r="N28689" s="1" t="s">
        <v>9505</v>
      </c>
      <c r="O28689" s="2"/>
      <c r="P28689">
        <v>0</v>
      </c>
      <c r="Q28689" s="1" t="s">
        <v>35</v>
      </c>
      <c r="R28689" s="1" t="s">
        <v>1910</v>
      </c>
      <c r="S28689" s="1" t="s">
        <v>35</v>
      </c>
      <c r="T28689" s="1" t="s">
        <v>35</v>
      </c>
      <c r="U28689">
        <v>10</v>
      </c>
      <c r="V28689" s="1" t="s">
        <v>3255</v>
      </c>
      <c r="W28689" s="1" t="s">
        <v>35</v>
      </c>
      <c r="X28689">
        <v>260</v>
      </c>
      <c r="Y28689" s="1" t="s">
        <v>35</v>
      </c>
      <c r="Z28689" s="1" t="s">
        <v>129049</v>
      </c>
      <c r="AA28689" s="1" t="s">
        <v>129050</v>
      </c>
    </row>
    <row r="28690" spans="1:27" x14ac:dyDescent="0.25">
      <c r="A28690">
        <v>28688</v>
      </c>
      <c r="B28690">
        <v>28689</v>
      </c>
      <c r="C28690" s="1" t="s">
        <v>129051</v>
      </c>
      <c r="D28690">
        <v>2887880</v>
      </c>
      <c r="E28690" s="1" t="s">
        <v>129052</v>
      </c>
      <c r="G28690" s="1" t="s">
        <v>2213</v>
      </c>
      <c r="H28690">
        <v>10</v>
      </c>
      <c r="I28690">
        <v>1220</v>
      </c>
      <c r="J28690" s="1" t="s">
        <v>69</v>
      </c>
      <c r="K28690" s="1" t="s">
        <v>91314</v>
      </c>
      <c r="L28690" s="1" t="s">
        <v>852</v>
      </c>
      <c r="M28690" s="1" t="s">
        <v>33</v>
      </c>
      <c r="N28690" s="1" t="s">
        <v>35</v>
      </c>
      <c r="O28690" s="2"/>
      <c r="P28690">
        <v>0</v>
      </c>
      <c r="Q28690" s="1" t="s">
        <v>35</v>
      </c>
      <c r="R28690" s="1" t="s">
        <v>208</v>
      </c>
      <c r="S28690" s="1" t="s">
        <v>35</v>
      </c>
      <c r="T28690" s="1" t="s">
        <v>35</v>
      </c>
      <c r="U28690">
        <v>0</v>
      </c>
      <c r="V28690" s="1" t="s">
        <v>304</v>
      </c>
      <c r="W28690" s="1" t="s">
        <v>35</v>
      </c>
      <c r="X28690">
        <v>0</v>
      </c>
      <c r="Y28690" s="1" t="s">
        <v>35</v>
      </c>
      <c r="Z28690" s="1" t="s">
        <v>129053</v>
      </c>
      <c r="AA28690" s="1" t="s">
        <v>129054</v>
      </c>
    </row>
    <row r="28691" spans="1:27" x14ac:dyDescent="0.25">
      <c r="A28691">
        <v>28689</v>
      </c>
      <c r="B28691">
        <v>28690</v>
      </c>
      <c r="C28691" s="1" t="s">
        <v>129055</v>
      </c>
      <c r="D28691">
        <v>2363990</v>
      </c>
      <c r="E28691" s="1" t="s">
        <v>129056</v>
      </c>
      <c r="G28691" s="1" t="s">
        <v>7</v>
      </c>
      <c r="H28691">
        <v>10</v>
      </c>
      <c r="I28691">
        <v>900</v>
      </c>
      <c r="J28691" s="1" t="s">
        <v>1464</v>
      </c>
      <c r="K28691" s="1" t="s">
        <v>3426</v>
      </c>
      <c r="L28691" s="1" t="s">
        <v>548</v>
      </c>
      <c r="M28691" s="1" t="s">
        <v>811</v>
      </c>
      <c r="N28691" s="1" t="s">
        <v>35</v>
      </c>
      <c r="O28691" s="2">
        <v>43311</v>
      </c>
      <c r="P28691">
        <v>0</v>
      </c>
      <c r="Q28691" s="1" t="s">
        <v>35</v>
      </c>
      <c r="R28691" s="1" t="s">
        <v>2474</v>
      </c>
      <c r="S28691" s="1" t="s">
        <v>35</v>
      </c>
      <c r="T28691" s="1" t="s">
        <v>35</v>
      </c>
      <c r="U28691">
        <v>0</v>
      </c>
      <c r="V28691" s="1" t="s">
        <v>304</v>
      </c>
      <c r="W28691" s="1" t="s">
        <v>35</v>
      </c>
      <c r="X28691">
        <v>0</v>
      </c>
      <c r="Y28691" s="1" t="s">
        <v>35</v>
      </c>
      <c r="Z28691" s="1" t="s">
        <v>129057</v>
      </c>
      <c r="AA28691" s="1" t="s">
        <v>7</v>
      </c>
    </row>
    <row r="28692" spans="1:27" x14ac:dyDescent="0.25">
      <c r="A28692">
        <v>28690</v>
      </c>
      <c r="B28692">
        <v>28691</v>
      </c>
      <c r="C28692" s="1" t="s">
        <v>94664</v>
      </c>
      <c r="D28692">
        <v>618660</v>
      </c>
      <c r="E28692" s="1" t="s">
        <v>129058</v>
      </c>
      <c r="G28692" s="1" t="s">
        <v>4375</v>
      </c>
      <c r="H28692">
        <v>0</v>
      </c>
      <c r="I28692">
        <v>740</v>
      </c>
      <c r="J28692" s="1" t="s">
        <v>69</v>
      </c>
      <c r="K28692" s="1" t="s">
        <v>35</v>
      </c>
      <c r="L28692" s="1" t="s">
        <v>30034</v>
      </c>
      <c r="M28692" s="1" t="s">
        <v>369</v>
      </c>
      <c r="N28692" s="1" t="s">
        <v>35</v>
      </c>
      <c r="O28692" s="2">
        <v>43329</v>
      </c>
      <c r="P28692">
        <v>0</v>
      </c>
      <c r="Q28692" s="1" t="s">
        <v>35</v>
      </c>
      <c r="R28692" s="1" t="s">
        <v>1910</v>
      </c>
      <c r="S28692" s="1" t="s">
        <v>35</v>
      </c>
      <c r="T28692" s="1" t="s">
        <v>35</v>
      </c>
      <c r="U28692">
        <v>0</v>
      </c>
      <c r="V28692" s="1" t="s">
        <v>304</v>
      </c>
      <c r="W28692" s="1" t="s">
        <v>35</v>
      </c>
      <c r="X28692">
        <v>200</v>
      </c>
      <c r="Y28692" s="1" t="s">
        <v>35</v>
      </c>
      <c r="Z28692" s="1" t="s">
        <v>94666</v>
      </c>
      <c r="AA28692" s="1" t="s">
        <v>129059</v>
      </c>
    </row>
    <row r="28693" spans="1:27" x14ac:dyDescent="0.25">
      <c r="A28693">
        <v>28691</v>
      </c>
      <c r="B28693">
        <v>28692</v>
      </c>
      <c r="C28693" s="1" t="s">
        <v>129060</v>
      </c>
      <c r="D28693">
        <v>636710</v>
      </c>
      <c r="E28693" s="1" t="s">
        <v>129061</v>
      </c>
      <c r="G28693" s="1" t="s">
        <v>35</v>
      </c>
      <c r="H28693">
        <v>10</v>
      </c>
      <c r="I28693">
        <v>2790</v>
      </c>
      <c r="J28693" s="1" t="s">
        <v>69</v>
      </c>
      <c r="K28693" s="1" t="s">
        <v>129062</v>
      </c>
      <c r="L28693" s="1" t="s">
        <v>167</v>
      </c>
      <c r="M28693" s="1" t="s">
        <v>95</v>
      </c>
      <c r="N28693" s="1" t="s">
        <v>35</v>
      </c>
      <c r="O28693" s="2">
        <v>43220</v>
      </c>
      <c r="P28693">
        <v>0</v>
      </c>
      <c r="Q28693" s="1" t="s">
        <v>35</v>
      </c>
      <c r="R28693" s="1" t="s">
        <v>1910</v>
      </c>
      <c r="S28693" s="1" t="s">
        <v>35</v>
      </c>
      <c r="T28693" s="1" t="s">
        <v>35</v>
      </c>
      <c r="U28693">
        <v>10</v>
      </c>
      <c r="V28693" s="1" t="s">
        <v>18973</v>
      </c>
      <c r="W28693" s="1" t="s">
        <v>35</v>
      </c>
      <c r="X28693">
        <v>0</v>
      </c>
      <c r="Y28693" s="1" t="s">
        <v>35</v>
      </c>
      <c r="Z28693" s="1" t="s">
        <v>129063</v>
      </c>
      <c r="AA28693" s="1" t="s">
        <v>129064</v>
      </c>
    </row>
    <row r="28694" spans="1:27" x14ac:dyDescent="0.25">
      <c r="A28694">
        <v>28692</v>
      </c>
      <c r="B28694">
        <v>28693</v>
      </c>
      <c r="C28694" s="1" t="s">
        <v>129065</v>
      </c>
      <c r="D28694">
        <v>2972700</v>
      </c>
      <c r="E28694" s="1" t="s">
        <v>129066</v>
      </c>
      <c r="G28694" s="1" t="s">
        <v>682</v>
      </c>
      <c r="H28694">
        <v>10</v>
      </c>
      <c r="I28694">
        <v>1490</v>
      </c>
      <c r="J28694" s="1" t="s">
        <v>59</v>
      </c>
      <c r="K28694" s="1" t="s">
        <v>7410</v>
      </c>
      <c r="L28694" s="1" t="s">
        <v>548</v>
      </c>
      <c r="M28694" s="1" t="s">
        <v>33</v>
      </c>
      <c r="N28694" s="1" t="s">
        <v>35</v>
      </c>
      <c r="O28694" s="2">
        <v>43539</v>
      </c>
      <c r="P28694">
        <v>0</v>
      </c>
      <c r="Q28694" s="1" t="s">
        <v>113446</v>
      </c>
      <c r="R28694" s="1" t="s">
        <v>1259</v>
      </c>
      <c r="S28694" s="1" t="s">
        <v>35</v>
      </c>
      <c r="T28694" s="1" t="s">
        <v>35</v>
      </c>
      <c r="U28694">
        <v>0</v>
      </c>
      <c r="V28694" s="1" t="s">
        <v>304</v>
      </c>
      <c r="W28694" s="1" t="s">
        <v>35</v>
      </c>
      <c r="X28694">
        <v>0</v>
      </c>
      <c r="Y28694" s="1" t="s">
        <v>35</v>
      </c>
      <c r="Z28694" s="1" t="s">
        <v>129067</v>
      </c>
      <c r="AA28694" s="1" t="s">
        <v>45395</v>
      </c>
    </row>
    <row r="28695" spans="1:27" x14ac:dyDescent="0.25">
      <c r="A28695">
        <v>28693</v>
      </c>
      <c r="B28695">
        <v>28694</v>
      </c>
      <c r="C28695" s="1" t="s">
        <v>95113</v>
      </c>
      <c r="D28695">
        <v>643450</v>
      </c>
      <c r="E28695" s="1" t="s">
        <v>129068</v>
      </c>
      <c r="G28695" s="1" t="s">
        <v>850</v>
      </c>
      <c r="H28695">
        <v>10</v>
      </c>
      <c r="I28695">
        <v>1614810</v>
      </c>
      <c r="J28695" s="1" t="s">
        <v>69</v>
      </c>
      <c r="K28695" s="1" t="s">
        <v>129069</v>
      </c>
      <c r="L28695" s="1" t="s">
        <v>2018</v>
      </c>
      <c r="M28695" s="1" t="s">
        <v>33097</v>
      </c>
      <c r="N28695" s="1" t="s">
        <v>26594</v>
      </c>
      <c r="O28695" s="2">
        <v>43235</v>
      </c>
      <c r="P28695">
        <v>0</v>
      </c>
      <c r="Q28695" s="1" t="s">
        <v>35</v>
      </c>
      <c r="R28695" s="1" t="s">
        <v>11465</v>
      </c>
      <c r="S28695" s="1" t="s">
        <v>35</v>
      </c>
      <c r="T28695" s="1" t="s">
        <v>35</v>
      </c>
      <c r="U28695">
        <v>0</v>
      </c>
      <c r="V28695" s="1" t="s">
        <v>304</v>
      </c>
      <c r="W28695" s="1" t="s">
        <v>35</v>
      </c>
      <c r="X28695">
        <v>160</v>
      </c>
      <c r="Y28695" s="1" t="s">
        <v>35</v>
      </c>
      <c r="Z28695" s="1" t="s">
        <v>95115</v>
      </c>
      <c r="AA28695" s="1" t="s">
        <v>129070</v>
      </c>
    </row>
    <row r="28696" spans="1:27" x14ac:dyDescent="0.25">
      <c r="A28696">
        <v>28694</v>
      </c>
      <c r="B28696">
        <v>28695</v>
      </c>
      <c r="C28696" s="1" t="s">
        <v>129071</v>
      </c>
      <c r="D28696">
        <v>116610</v>
      </c>
      <c r="E28696" s="1" t="s">
        <v>129072</v>
      </c>
      <c r="G28696" s="1" t="s">
        <v>35</v>
      </c>
      <c r="H28696">
        <v>10</v>
      </c>
      <c r="I28696">
        <v>2570</v>
      </c>
      <c r="J28696" s="1" t="s">
        <v>69</v>
      </c>
      <c r="K28696" s="1" t="s">
        <v>3525</v>
      </c>
      <c r="L28696" s="1" t="s">
        <v>34684</v>
      </c>
      <c r="M28696" s="1" t="s">
        <v>61</v>
      </c>
      <c r="N28696" s="1" t="s">
        <v>35</v>
      </c>
      <c r="O28696" s="2">
        <v>42783</v>
      </c>
      <c r="P28696">
        <v>0</v>
      </c>
      <c r="Q28696" s="1" t="s">
        <v>35</v>
      </c>
      <c r="R28696" s="1" t="s">
        <v>2474</v>
      </c>
      <c r="S28696" s="1" t="s">
        <v>35</v>
      </c>
      <c r="T28696" s="1" t="s">
        <v>35</v>
      </c>
      <c r="U28696">
        <v>10</v>
      </c>
      <c r="V28696" s="1" t="s">
        <v>304</v>
      </c>
      <c r="W28696" s="1" t="s">
        <v>35</v>
      </c>
      <c r="X28696">
        <v>0</v>
      </c>
      <c r="Y28696" s="1" t="s">
        <v>35</v>
      </c>
      <c r="Z28696" s="1" t="s">
        <v>129073</v>
      </c>
      <c r="AA28696" s="1" t="s">
        <v>129074</v>
      </c>
    </row>
    <row r="28697" spans="1:27" x14ac:dyDescent="0.25">
      <c r="A28697">
        <v>28695</v>
      </c>
      <c r="B28697">
        <v>28696</v>
      </c>
      <c r="C28697" s="1" t="s">
        <v>129075</v>
      </c>
      <c r="D28697">
        <v>269200</v>
      </c>
      <c r="E28697" s="1" t="s">
        <v>129076</v>
      </c>
      <c r="G28697" s="1" t="s">
        <v>682</v>
      </c>
      <c r="H28697">
        <v>10</v>
      </c>
      <c r="I28697">
        <v>710</v>
      </c>
      <c r="J28697" s="1" t="s">
        <v>9332</v>
      </c>
      <c r="K28697" s="1" t="s">
        <v>14592</v>
      </c>
      <c r="L28697" s="1" t="s">
        <v>477</v>
      </c>
      <c r="M28697" s="1" t="s">
        <v>61</v>
      </c>
      <c r="N28697" s="1" t="s">
        <v>35</v>
      </c>
      <c r="O28697" s="2">
        <v>41221</v>
      </c>
      <c r="P28697">
        <v>0</v>
      </c>
      <c r="Q28697" s="1" t="s">
        <v>35</v>
      </c>
      <c r="R28697" s="1" t="s">
        <v>11465</v>
      </c>
      <c r="S28697" s="1" t="s">
        <v>35</v>
      </c>
      <c r="T28697" s="1" t="s">
        <v>35</v>
      </c>
      <c r="U28697">
        <v>0</v>
      </c>
      <c r="V28697" s="1" t="s">
        <v>129077</v>
      </c>
      <c r="W28697" s="1" t="s">
        <v>35</v>
      </c>
      <c r="X28697">
        <v>0</v>
      </c>
      <c r="Y28697" s="1" t="s">
        <v>35</v>
      </c>
      <c r="Z28697" s="1" t="s">
        <v>129078</v>
      </c>
      <c r="AA28697" s="1" t="s">
        <v>129079</v>
      </c>
    </row>
    <row r="28698" spans="1:27" x14ac:dyDescent="0.25">
      <c r="A28698">
        <v>28696</v>
      </c>
      <c r="B28698">
        <v>28697</v>
      </c>
      <c r="C28698" s="1" t="s">
        <v>129080</v>
      </c>
      <c r="D28698">
        <v>597720</v>
      </c>
      <c r="E28698" s="1" t="s">
        <v>129081</v>
      </c>
      <c r="G28698" s="1" t="s">
        <v>2919</v>
      </c>
      <c r="H28698">
        <v>10</v>
      </c>
      <c r="I28698">
        <v>3080</v>
      </c>
      <c r="J28698" s="1" t="s">
        <v>69</v>
      </c>
      <c r="K28698" s="1" t="s">
        <v>129082</v>
      </c>
      <c r="L28698" s="1" t="s">
        <v>8243</v>
      </c>
      <c r="M28698" s="1" t="s">
        <v>811</v>
      </c>
      <c r="N28698" s="1" t="s">
        <v>35</v>
      </c>
      <c r="O28698" s="2">
        <v>43329</v>
      </c>
      <c r="P28698">
        <v>0</v>
      </c>
      <c r="Q28698" s="1" t="s">
        <v>35</v>
      </c>
      <c r="R28698" s="1" t="s">
        <v>1910</v>
      </c>
      <c r="S28698" s="1" t="s">
        <v>35</v>
      </c>
      <c r="T28698" s="1" t="s">
        <v>35</v>
      </c>
      <c r="U28698">
        <v>0</v>
      </c>
      <c r="V28698" s="1" t="s">
        <v>304</v>
      </c>
      <c r="W28698" s="1" t="s">
        <v>35</v>
      </c>
      <c r="X28698">
        <v>0</v>
      </c>
      <c r="Y28698" s="1" t="s">
        <v>35</v>
      </c>
      <c r="Z28698" s="1" t="s">
        <v>129083</v>
      </c>
      <c r="AA28698" s="1" t="s">
        <v>129084</v>
      </c>
    </row>
    <row r="28699" spans="1:27" x14ac:dyDescent="0.25">
      <c r="A28699">
        <v>28697</v>
      </c>
      <c r="B28699">
        <v>28698</v>
      </c>
      <c r="C28699" s="1" t="s">
        <v>129085</v>
      </c>
      <c r="D28699">
        <v>448350</v>
      </c>
      <c r="E28699" s="1" t="s">
        <v>129086</v>
      </c>
      <c r="G28699" s="1" t="s">
        <v>55982</v>
      </c>
      <c r="H28699">
        <v>10</v>
      </c>
      <c r="I28699">
        <v>980</v>
      </c>
      <c r="J28699" s="1" t="s">
        <v>69</v>
      </c>
      <c r="K28699" s="1" t="s">
        <v>22960</v>
      </c>
      <c r="L28699" s="1" t="s">
        <v>329</v>
      </c>
      <c r="M28699" s="1" t="s">
        <v>61</v>
      </c>
      <c r="N28699" s="1" t="s">
        <v>35</v>
      </c>
      <c r="O28699" s="2">
        <v>42947</v>
      </c>
      <c r="P28699">
        <v>0</v>
      </c>
      <c r="Q28699" s="1" t="s">
        <v>35</v>
      </c>
      <c r="R28699" s="1" t="s">
        <v>6068</v>
      </c>
      <c r="S28699" s="1" t="s">
        <v>35</v>
      </c>
      <c r="T28699" s="1" t="s">
        <v>35</v>
      </c>
      <c r="U28699">
        <v>0</v>
      </c>
      <c r="V28699" s="1" t="s">
        <v>304</v>
      </c>
      <c r="W28699" s="1" t="s">
        <v>35</v>
      </c>
      <c r="X28699">
        <v>0</v>
      </c>
      <c r="Y28699" s="1" t="s">
        <v>35</v>
      </c>
      <c r="Z28699" s="1" t="s">
        <v>129087</v>
      </c>
      <c r="AA28699" s="1" t="s">
        <v>129088</v>
      </c>
    </row>
    <row r="28700" spans="1:27" x14ac:dyDescent="0.25">
      <c r="A28700">
        <v>28698</v>
      </c>
      <c r="B28700">
        <v>28699</v>
      </c>
      <c r="C28700" s="1" t="s">
        <v>143</v>
      </c>
      <c r="D28700">
        <v>34980</v>
      </c>
      <c r="E28700" s="1" t="s">
        <v>129089</v>
      </c>
      <c r="F28700">
        <v>970</v>
      </c>
      <c r="G28700" s="1" t="s">
        <v>1248</v>
      </c>
      <c r="H28700">
        <v>10</v>
      </c>
      <c r="I28700">
        <v>10049120</v>
      </c>
      <c r="J28700" s="1" t="s">
        <v>145</v>
      </c>
      <c r="K28700" s="1" t="s">
        <v>129090</v>
      </c>
      <c r="L28700" s="1" t="s">
        <v>8675</v>
      </c>
      <c r="M28700" s="1" t="s">
        <v>95</v>
      </c>
      <c r="N28700" s="1" t="s">
        <v>148</v>
      </c>
      <c r="O28700" s="2">
        <v>41534</v>
      </c>
      <c r="P28700">
        <v>0</v>
      </c>
      <c r="Q28700" s="1" t="s">
        <v>35</v>
      </c>
      <c r="R28700" s="1" t="s">
        <v>1910</v>
      </c>
      <c r="S28700" s="1" t="s">
        <v>35</v>
      </c>
      <c r="T28700" s="1" t="s">
        <v>35</v>
      </c>
      <c r="U28700">
        <v>10</v>
      </c>
      <c r="V28700" s="1" t="s">
        <v>10230</v>
      </c>
      <c r="W28700" s="1" t="s">
        <v>39</v>
      </c>
      <c r="X28700">
        <v>3690</v>
      </c>
      <c r="Y28700" s="1" t="s">
        <v>35</v>
      </c>
      <c r="Z28700" s="1" t="s">
        <v>151</v>
      </c>
      <c r="AA28700" s="1" t="s">
        <v>129091</v>
      </c>
    </row>
    <row r="28701" spans="1:27" x14ac:dyDescent="0.25">
      <c r="A28701">
        <v>28699</v>
      </c>
      <c r="B28701">
        <v>28700</v>
      </c>
      <c r="C28701" s="1" t="s">
        <v>129092</v>
      </c>
      <c r="D28701">
        <v>648860</v>
      </c>
      <c r="E28701" s="1" t="s">
        <v>129093</v>
      </c>
      <c r="G28701" s="1" t="s">
        <v>82</v>
      </c>
      <c r="H28701">
        <v>0</v>
      </c>
      <c r="I28701">
        <v>1700</v>
      </c>
      <c r="J28701" s="1" t="s">
        <v>69</v>
      </c>
      <c r="K28701" s="1" t="s">
        <v>35</v>
      </c>
      <c r="L28701" s="1" t="s">
        <v>35</v>
      </c>
      <c r="M28701" s="1" t="s">
        <v>26966</v>
      </c>
      <c r="N28701" s="1" t="s">
        <v>35</v>
      </c>
      <c r="O28701" s="2">
        <v>43210</v>
      </c>
      <c r="P28701">
        <v>0</v>
      </c>
      <c r="Q28701" s="1" t="s">
        <v>35</v>
      </c>
      <c r="R28701" s="1" t="s">
        <v>11465</v>
      </c>
      <c r="S28701" s="1" t="s">
        <v>35</v>
      </c>
      <c r="T28701" s="1" t="s">
        <v>35</v>
      </c>
      <c r="U28701">
        <v>0</v>
      </c>
      <c r="V28701" s="1" t="s">
        <v>129094</v>
      </c>
      <c r="W28701" s="1" t="s">
        <v>35</v>
      </c>
      <c r="X28701">
        <v>0</v>
      </c>
      <c r="Y28701" s="1" t="s">
        <v>35</v>
      </c>
      <c r="Z28701" s="1" t="s">
        <v>129095</v>
      </c>
      <c r="AA28701" s="1" t="s">
        <v>82</v>
      </c>
    </row>
    <row r="28702" spans="1:27" x14ac:dyDescent="0.25">
      <c r="A28702">
        <v>28700</v>
      </c>
      <c r="B28702">
        <v>28701</v>
      </c>
      <c r="C28702" s="1" t="s">
        <v>129096</v>
      </c>
      <c r="D28702">
        <v>639100</v>
      </c>
      <c r="E28702" s="1" t="s">
        <v>129097</v>
      </c>
      <c r="G28702" s="1" t="s">
        <v>10418</v>
      </c>
      <c r="H28702">
        <v>10</v>
      </c>
      <c r="I28702">
        <v>2570</v>
      </c>
      <c r="J28702" s="1" t="s">
        <v>28676</v>
      </c>
      <c r="K28702" s="1" t="s">
        <v>369</v>
      </c>
      <c r="L28702" s="1" t="s">
        <v>477</v>
      </c>
      <c r="M28702" s="1" t="s">
        <v>33</v>
      </c>
      <c r="N28702" s="1" t="s">
        <v>35</v>
      </c>
      <c r="O28702" s="2">
        <v>43193</v>
      </c>
      <c r="P28702">
        <v>0</v>
      </c>
      <c r="Q28702" s="1" t="s">
        <v>35</v>
      </c>
      <c r="R28702" s="1" t="s">
        <v>5283</v>
      </c>
      <c r="S28702" s="1" t="s">
        <v>35</v>
      </c>
      <c r="T28702" s="1" t="s">
        <v>35</v>
      </c>
      <c r="U28702">
        <v>0</v>
      </c>
      <c r="V28702" s="1" t="s">
        <v>37382</v>
      </c>
      <c r="W28702" s="1" t="s">
        <v>35</v>
      </c>
      <c r="X28702">
        <v>0</v>
      </c>
      <c r="Y28702" s="1" t="s">
        <v>35</v>
      </c>
      <c r="Z28702" s="1" t="s">
        <v>129098</v>
      </c>
      <c r="AA28702" s="1" t="s">
        <v>129099</v>
      </c>
    </row>
    <row r="28703" spans="1:27" x14ac:dyDescent="0.25">
      <c r="A28703">
        <v>28701</v>
      </c>
      <c r="B28703">
        <v>28702</v>
      </c>
      <c r="C28703" s="1" t="s">
        <v>129100</v>
      </c>
      <c r="D28703">
        <v>646820</v>
      </c>
      <c r="E28703" s="1" t="s">
        <v>129101</v>
      </c>
      <c r="G28703" s="1" t="s">
        <v>115</v>
      </c>
      <c r="H28703">
        <v>10</v>
      </c>
      <c r="I28703">
        <v>1850</v>
      </c>
      <c r="J28703" s="1" t="s">
        <v>69</v>
      </c>
      <c r="K28703" s="1" t="s">
        <v>129102</v>
      </c>
      <c r="L28703" s="1" t="s">
        <v>7423</v>
      </c>
      <c r="M28703" s="1" t="s">
        <v>1003</v>
      </c>
      <c r="N28703" s="1" t="s">
        <v>35</v>
      </c>
      <c r="O28703" s="2">
        <v>43188</v>
      </c>
      <c r="P28703">
        <v>0</v>
      </c>
      <c r="Q28703" s="1" t="s">
        <v>35</v>
      </c>
      <c r="R28703" s="1" t="s">
        <v>2474</v>
      </c>
      <c r="S28703" s="1" t="s">
        <v>35</v>
      </c>
      <c r="T28703" s="1" t="s">
        <v>35</v>
      </c>
      <c r="U28703">
        <v>0</v>
      </c>
      <c r="V28703" s="1" t="s">
        <v>1817</v>
      </c>
      <c r="W28703" s="1" t="s">
        <v>35</v>
      </c>
      <c r="X28703">
        <v>0</v>
      </c>
      <c r="Y28703" s="1" t="s">
        <v>35</v>
      </c>
      <c r="Z28703" s="1" t="s">
        <v>129103</v>
      </c>
      <c r="AA28703" s="1" t="s">
        <v>115</v>
      </c>
    </row>
    <row r="28704" spans="1:27" x14ac:dyDescent="0.25">
      <c r="A28704">
        <v>28702</v>
      </c>
      <c r="B28704">
        <v>28703</v>
      </c>
      <c r="C28704" s="1" t="s">
        <v>129104</v>
      </c>
      <c r="D28704">
        <v>4304090</v>
      </c>
      <c r="E28704" s="1" t="s">
        <v>129105</v>
      </c>
      <c r="G28704" s="1" t="s">
        <v>682</v>
      </c>
      <c r="H28704">
        <v>10</v>
      </c>
      <c r="I28704">
        <v>970</v>
      </c>
      <c r="J28704" s="1" t="s">
        <v>69</v>
      </c>
      <c r="K28704" s="1" t="s">
        <v>57874</v>
      </c>
      <c r="L28704" s="1" t="s">
        <v>3142</v>
      </c>
      <c r="M28704" s="1" t="s">
        <v>1267</v>
      </c>
      <c r="N28704" s="1" t="s">
        <v>35</v>
      </c>
      <c r="O28704" s="2">
        <v>43938</v>
      </c>
      <c r="P28704">
        <v>0</v>
      </c>
      <c r="Q28704" s="1" t="s">
        <v>125477</v>
      </c>
      <c r="R28704" s="1" t="s">
        <v>11465</v>
      </c>
      <c r="S28704" s="1" t="s">
        <v>35</v>
      </c>
      <c r="T28704" s="1" t="s">
        <v>229</v>
      </c>
      <c r="U28704">
        <v>0</v>
      </c>
      <c r="V28704" s="1" t="s">
        <v>4080</v>
      </c>
      <c r="W28704" s="1" t="s">
        <v>35</v>
      </c>
      <c r="X28704">
        <v>0</v>
      </c>
      <c r="Y28704" s="1" t="s">
        <v>35</v>
      </c>
      <c r="Z28704" s="1" t="s">
        <v>129106</v>
      </c>
      <c r="AA28704" s="1" t="s">
        <v>129107</v>
      </c>
    </row>
    <row r="28705" spans="1:27" x14ac:dyDescent="0.25">
      <c r="A28705">
        <v>28703</v>
      </c>
      <c r="B28705">
        <v>28704</v>
      </c>
      <c r="C28705" s="1" t="s">
        <v>129108</v>
      </c>
      <c r="D28705">
        <v>443270</v>
      </c>
      <c r="E28705" s="1" t="s">
        <v>129109</v>
      </c>
      <c r="G28705" s="1" t="s">
        <v>682</v>
      </c>
      <c r="H28705">
        <v>10</v>
      </c>
      <c r="I28705">
        <v>2720</v>
      </c>
      <c r="J28705" s="1" t="s">
        <v>367</v>
      </c>
      <c r="K28705" s="1" t="s">
        <v>129110</v>
      </c>
      <c r="L28705" s="1" t="s">
        <v>477</v>
      </c>
      <c r="M28705" s="1" t="s">
        <v>33</v>
      </c>
      <c r="N28705" s="1" t="s">
        <v>8757</v>
      </c>
      <c r="O28705" s="2">
        <v>42923</v>
      </c>
      <c r="P28705">
        <v>0</v>
      </c>
      <c r="Q28705" s="1" t="s">
        <v>35</v>
      </c>
      <c r="R28705" s="1" t="s">
        <v>1910</v>
      </c>
      <c r="S28705" s="1" t="s">
        <v>35</v>
      </c>
      <c r="T28705" s="1" t="s">
        <v>35</v>
      </c>
      <c r="U28705">
        <v>0</v>
      </c>
      <c r="V28705" s="1" t="s">
        <v>14500</v>
      </c>
      <c r="W28705" s="1" t="s">
        <v>35</v>
      </c>
      <c r="X28705">
        <v>0</v>
      </c>
      <c r="Y28705" s="1" t="s">
        <v>35</v>
      </c>
      <c r="Z28705" s="1" t="s">
        <v>129111</v>
      </c>
      <c r="AA28705" s="1" t="s">
        <v>39827</v>
      </c>
    </row>
    <row r="28706" spans="1:27" x14ac:dyDescent="0.25">
      <c r="A28706">
        <v>28704</v>
      </c>
      <c r="B28706">
        <v>28705</v>
      </c>
      <c r="C28706" s="1" t="s">
        <v>129112</v>
      </c>
      <c r="D28706">
        <v>650060</v>
      </c>
      <c r="E28706" s="1" t="s">
        <v>129113</v>
      </c>
      <c r="G28706" s="1" t="s">
        <v>67186</v>
      </c>
      <c r="H28706">
        <v>10</v>
      </c>
      <c r="I28706">
        <v>600</v>
      </c>
      <c r="J28706" s="1" t="s">
        <v>69</v>
      </c>
      <c r="K28706" s="1" t="s">
        <v>16291</v>
      </c>
      <c r="L28706" s="1" t="s">
        <v>2018</v>
      </c>
      <c r="M28706" s="1" t="s">
        <v>61</v>
      </c>
      <c r="N28706" s="1" t="s">
        <v>35</v>
      </c>
      <c r="O28706" s="2">
        <v>43196</v>
      </c>
      <c r="P28706">
        <v>0</v>
      </c>
      <c r="Q28706" s="1" t="s">
        <v>72767</v>
      </c>
      <c r="R28706" s="1" t="s">
        <v>6068</v>
      </c>
      <c r="S28706" s="1" t="s">
        <v>35</v>
      </c>
      <c r="T28706" s="1" t="s">
        <v>35</v>
      </c>
      <c r="U28706">
        <v>10</v>
      </c>
      <c r="V28706" s="1" t="s">
        <v>23881</v>
      </c>
      <c r="W28706" s="1" t="s">
        <v>35</v>
      </c>
      <c r="X28706">
        <v>0</v>
      </c>
      <c r="Y28706" s="1" t="s">
        <v>35</v>
      </c>
      <c r="Z28706" s="1" t="s">
        <v>129114</v>
      </c>
      <c r="AA28706" s="1" t="s">
        <v>129115</v>
      </c>
    </row>
    <row r="28707" spans="1:27" x14ac:dyDescent="0.25">
      <c r="A28707">
        <v>28705</v>
      </c>
      <c r="B28707">
        <v>28706</v>
      </c>
      <c r="C28707" s="1" t="s">
        <v>129116</v>
      </c>
      <c r="D28707">
        <v>637200</v>
      </c>
      <c r="E28707" s="1" t="s">
        <v>129117</v>
      </c>
      <c r="G28707" s="1" t="s">
        <v>3570</v>
      </c>
      <c r="H28707">
        <v>10</v>
      </c>
      <c r="I28707">
        <v>2060</v>
      </c>
      <c r="J28707" s="1" t="s">
        <v>69</v>
      </c>
      <c r="K28707" s="1" t="s">
        <v>21151</v>
      </c>
      <c r="L28707" s="1" t="s">
        <v>852</v>
      </c>
      <c r="M28707" s="1" t="s">
        <v>33</v>
      </c>
      <c r="N28707" s="1" t="s">
        <v>35</v>
      </c>
      <c r="O28707" s="2">
        <v>43286</v>
      </c>
      <c r="P28707">
        <v>0</v>
      </c>
      <c r="Q28707" s="1" t="s">
        <v>35</v>
      </c>
      <c r="R28707" s="1" t="s">
        <v>11465</v>
      </c>
      <c r="S28707" s="1" t="s">
        <v>35</v>
      </c>
      <c r="T28707" s="1" t="s">
        <v>35</v>
      </c>
      <c r="U28707">
        <v>0</v>
      </c>
      <c r="V28707" s="1" t="s">
        <v>10230</v>
      </c>
      <c r="W28707" s="1" t="s">
        <v>35</v>
      </c>
      <c r="X28707">
        <v>0</v>
      </c>
      <c r="Y28707" s="1" t="s">
        <v>35</v>
      </c>
      <c r="Z28707" s="1" t="s">
        <v>129118</v>
      </c>
      <c r="AA28707" s="1" t="s">
        <v>129119</v>
      </c>
    </row>
    <row r="28708" spans="1:27" x14ac:dyDescent="0.25">
      <c r="A28708">
        <v>28706</v>
      </c>
      <c r="B28708">
        <v>28707</v>
      </c>
      <c r="C28708" s="1" t="s">
        <v>129120</v>
      </c>
      <c r="D28708">
        <v>635280</v>
      </c>
      <c r="E28708" s="1" t="s">
        <v>129121</v>
      </c>
      <c r="G28708" s="1" t="s">
        <v>65684</v>
      </c>
      <c r="H28708">
        <v>10</v>
      </c>
      <c r="I28708">
        <v>3090</v>
      </c>
      <c r="J28708" s="1" t="s">
        <v>69</v>
      </c>
      <c r="K28708" s="1" t="s">
        <v>52755</v>
      </c>
      <c r="L28708" s="1" t="s">
        <v>3820</v>
      </c>
      <c r="M28708" s="1" t="s">
        <v>811</v>
      </c>
      <c r="N28708" s="1" t="s">
        <v>35</v>
      </c>
      <c r="O28708" s="2">
        <v>43298</v>
      </c>
      <c r="P28708">
        <v>0</v>
      </c>
      <c r="Q28708" s="1" t="s">
        <v>35</v>
      </c>
      <c r="R28708" s="1" t="s">
        <v>5283</v>
      </c>
      <c r="S28708" s="1" t="s">
        <v>35</v>
      </c>
      <c r="T28708" s="1" t="s">
        <v>35</v>
      </c>
      <c r="U28708">
        <v>0</v>
      </c>
      <c r="V28708" s="1" t="s">
        <v>304</v>
      </c>
      <c r="W28708" s="1" t="s">
        <v>35</v>
      </c>
      <c r="X28708">
        <v>0</v>
      </c>
      <c r="Y28708" s="1" t="s">
        <v>35</v>
      </c>
      <c r="Z28708" s="1" t="s">
        <v>129122</v>
      </c>
      <c r="AA28708" s="1" t="s">
        <v>127732</v>
      </c>
    </row>
    <row r="28709" spans="1:27" x14ac:dyDescent="0.25">
      <c r="A28709">
        <v>28707</v>
      </c>
      <c r="B28709">
        <v>28708</v>
      </c>
      <c r="C28709" s="1" t="s">
        <v>129123</v>
      </c>
      <c r="D28709">
        <v>625120</v>
      </c>
      <c r="E28709" s="1" t="s">
        <v>129124</v>
      </c>
      <c r="G28709" s="1" t="s">
        <v>21965</v>
      </c>
      <c r="H28709">
        <v>10</v>
      </c>
      <c r="I28709">
        <v>700</v>
      </c>
      <c r="J28709" s="1" t="s">
        <v>59</v>
      </c>
      <c r="K28709" s="1" t="s">
        <v>56978</v>
      </c>
      <c r="L28709" s="1" t="s">
        <v>548</v>
      </c>
      <c r="M28709" s="1" t="s">
        <v>369</v>
      </c>
      <c r="N28709" s="1" t="s">
        <v>35</v>
      </c>
      <c r="O28709" s="2">
        <v>43320</v>
      </c>
      <c r="P28709">
        <v>0</v>
      </c>
      <c r="Q28709" s="1" t="s">
        <v>35</v>
      </c>
      <c r="R28709" s="1" t="s">
        <v>11465</v>
      </c>
      <c r="S28709" s="1" t="s">
        <v>35</v>
      </c>
      <c r="T28709" s="1" t="s">
        <v>35</v>
      </c>
      <c r="U28709">
        <v>0</v>
      </c>
      <c r="V28709" s="1" t="s">
        <v>304</v>
      </c>
      <c r="W28709" s="1" t="s">
        <v>35</v>
      </c>
      <c r="X28709">
        <v>0</v>
      </c>
      <c r="Y28709" s="1" t="s">
        <v>35</v>
      </c>
      <c r="Z28709" s="1" t="s">
        <v>129125</v>
      </c>
      <c r="AA28709" s="1" t="s">
        <v>71305</v>
      </c>
    </row>
    <row r="28710" spans="1:27" x14ac:dyDescent="0.25">
      <c r="A28710">
        <v>28708</v>
      </c>
      <c r="B28710">
        <v>28709</v>
      </c>
      <c r="C28710" s="1" t="s">
        <v>129126</v>
      </c>
      <c r="D28710">
        <v>631330</v>
      </c>
      <c r="E28710" s="1" t="s">
        <v>129127</v>
      </c>
      <c r="G28710" s="1" t="s">
        <v>291</v>
      </c>
      <c r="H28710">
        <v>0</v>
      </c>
      <c r="I28710">
        <v>2690</v>
      </c>
      <c r="J28710" s="1" t="s">
        <v>4106</v>
      </c>
      <c r="K28710" s="1" t="s">
        <v>17036</v>
      </c>
      <c r="L28710" s="1" t="s">
        <v>3058</v>
      </c>
      <c r="M28710" s="1" t="s">
        <v>369</v>
      </c>
      <c r="N28710" s="1" t="s">
        <v>35</v>
      </c>
      <c r="O28710" s="2">
        <v>43080</v>
      </c>
      <c r="P28710">
        <v>0</v>
      </c>
      <c r="Q28710" s="1" t="s">
        <v>35</v>
      </c>
      <c r="R28710" s="1" t="s">
        <v>2474</v>
      </c>
      <c r="S28710" s="1" t="s">
        <v>35</v>
      </c>
      <c r="T28710" s="1" t="s">
        <v>35</v>
      </c>
      <c r="U28710">
        <v>10</v>
      </c>
      <c r="V28710" s="1" t="s">
        <v>1968</v>
      </c>
      <c r="W28710" s="1" t="s">
        <v>54</v>
      </c>
      <c r="X28710">
        <v>0</v>
      </c>
      <c r="Y28710" s="1" t="s">
        <v>35</v>
      </c>
      <c r="Z28710" s="1" t="s">
        <v>129128</v>
      </c>
      <c r="AA28710" s="1" t="s">
        <v>129129</v>
      </c>
    </row>
    <row r="28711" spans="1:27" x14ac:dyDescent="0.25">
      <c r="A28711">
        <v>28709</v>
      </c>
      <c r="B28711">
        <v>28710</v>
      </c>
      <c r="C28711" s="1" t="s">
        <v>129130</v>
      </c>
      <c r="D28711">
        <v>213660</v>
      </c>
      <c r="E28711" s="1" t="s">
        <v>129131</v>
      </c>
      <c r="G28711" s="1" t="s">
        <v>3096</v>
      </c>
      <c r="H28711">
        <v>10</v>
      </c>
      <c r="I28711">
        <v>8003990</v>
      </c>
      <c r="J28711" s="1" t="s">
        <v>69</v>
      </c>
      <c r="K28711" s="1" t="s">
        <v>129132</v>
      </c>
      <c r="L28711" s="1" t="s">
        <v>29600</v>
      </c>
      <c r="M28711" s="1" t="s">
        <v>35</v>
      </c>
      <c r="N28711" s="1" t="s">
        <v>489</v>
      </c>
      <c r="O28711" s="2">
        <v>42109</v>
      </c>
      <c r="P28711">
        <v>0</v>
      </c>
      <c r="Q28711" s="1" t="s">
        <v>35</v>
      </c>
      <c r="R28711" s="1" t="s">
        <v>2961</v>
      </c>
      <c r="S28711" s="1" t="s">
        <v>35</v>
      </c>
      <c r="T28711" s="1" t="s">
        <v>35</v>
      </c>
      <c r="U28711">
        <v>10</v>
      </c>
      <c r="V28711" s="1" t="s">
        <v>304</v>
      </c>
      <c r="W28711" s="1" t="s">
        <v>35</v>
      </c>
      <c r="X28711">
        <v>160</v>
      </c>
      <c r="Y28711" s="1" t="s">
        <v>35</v>
      </c>
      <c r="Z28711" s="1" t="s">
        <v>129133</v>
      </c>
      <c r="AA28711" s="1" t="s">
        <v>64812</v>
      </c>
    </row>
    <row r="28712" spans="1:27" x14ac:dyDescent="0.25">
      <c r="A28712">
        <v>28710</v>
      </c>
      <c r="B28712">
        <v>28711</v>
      </c>
      <c r="C28712" s="1" t="s">
        <v>129134</v>
      </c>
      <c r="D28712">
        <v>4274780</v>
      </c>
      <c r="E28712" s="1" t="s">
        <v>129135</v>
      </c>
      <c r="G28712" s="1" t="s">
        <v>3570</v>
      </c>
      <c r="H28712">
        <v>10</v>
      </c>
      <c r="I28712">
        <v>1370</v>
      </c>
      <c r="J28712" s="1" t="s">
        <v>69</v>
      </c>
      <c r="K28712" s="1" t="s">
        <v>129136</v>
      </c>
      <c r="L28712" s="1" t="s">
        <v>11689</v>
      </c>
      <c r="M28712" s="1" t="s">
        <v>811</v>
      </c>
      <c r="N28712" s="1" t="s">
        <v>35</v>
      </c>
      <c r="O28712" s="2">
        <v>43929</v>
      </c>
      <c r="P28712">
        <v>0</v>
      </c>
      <c r="Q28712" s="1" t="s">
        <v>35</v>
      </c>
      <c r="R28712" s="1" t="s">
        <v>11465</v>
      </c>
      <c r="S28712" s="1" t="s">
        <v>35</v>
      </c>
      <c r="T28712" s="1" t="s">
        <v>35</v>
      </c>
      <c r="U28712">
        <v>0</v>
      </c>
      <c r="V28712" s="1" t="s">
        <v>304</v>
      </c>
      <c r="W28712" s="1" t="s">
        <v>35</v>
      </c>
      <c r="X28712">
        <v>0</v>
      </c>
      <c r="Y28712" s="1" t="s">
        <v>35</v>
      </c>
      <c r="Z28712" s="1" t="s">
        <v>129137</v>
      </c>
      <c r="AA28712" s="1" t="s">
        <v>129138</v>
      </c>
    </row>
    <row r="28713" spans="1:27" x14ac:dyDescent="0.25">
      <c r="A28713">
        <v>28711</v>
      </c>
      <c r="B28713">
        <v>28712</v>
      </c>
      <c r="C28713" s="1" t="s">
        <v>129139</v>
      </c>
      <c r="D28713">
        <v>212310</v>
      </c>
      <c r="E28713" s="1" t="s">
        <v>129140</v>
      </c>
      <c r="G28713" s="1" t="s">
        <v>2375</v>
      </c>
      <c r="H28713">
        <v>10</v>
      </c>
      <c r="I28713">
        <v>3130</v>
      </c>
      <c r="J28713" s="1" t="s">
        <v>2033</v>
      </c>
      <c r="K28713" s="1" t="s">
        <v>35</v>
      </c>
      <c r="L28713" s="1" t="s">
        <v>35</v>
      </c>
      <c r="M28713" s="1" t="s">
        <v>114894</v>
      </c>
      <c r="N28713" s="1" t="s">
        <v>35</v>
      </c>
      <c r="O28713" s="2">
        <v>42262</v>
      </c>
      <c r="P28713">
        <v>0</v>
      </c>
      <c r="Q28713" s="1" t="s">
        <v>35</v>
      </c>
      <c r="R28713" s="1" t="s">
        <v>1910</v>
      </c>
      <c r="S28713" s="1" t="s">
        <v>35</v>
      </c>
      <c r="T28713" s="1" t="s">
        <v>35</v>
      </c>
      <c r="U28713">
        <v>0</v>
      </c>
      <c r="V28713" s="1" t="s">
        <v>304</v>
      </c>
      <c r="W28713" s="1" t="s">
        <v>35</v>
      </c>
      <c r="X28713">
        <v>0</v>
      </c>
      <c r="Y28713" s="1" t="s">
        <v>35</v>
      </c>
      <c r="Z28713" s="1" t="s">
        <v>129141</v>
      </c>
      <c r="AA28713" s="1" t="s">
        <v>129142</v>
      </c>
    </row>
    <row r="28714" spans="1:27" x14ac:dyDescent="0.25">
      <c r="A28714">
        <v>28712</v>
      </c>
      <c r="B28714">
        <v>28713</v>
      </c>
      <c r="C28714" s="1" t="s">
        <v>129143</v>
      </c>
      <c r="D28714">
        <v>125480</v>
      </c>
      <c r="E28714" s="1" t="s">
        <v>129144</v>
      </c>
      <c r="G28714" s="1" t="s">
        <v>1037</v>
      </c>
      <c r="H28714">
        <v>10</v>
      </c>
      <c r="I28714">
        <v>2670</v>
      </c>
      <c r="J28714" s="1" t="s">
        <v>69</v>
      </c>
      <c r="K28714" s="1" t="s">
        <v>91855</v>
      </c>
      <c r="L28714" s="1" t="s">
        <v>1330</v>
      </c>
      <c r="M28714" s="1" t="s">
        <v>811</v>
      </c>
      <c r="N28714" s="1" t="s">
        <v>35</v>
      </c>
      <c r="O28714" s="2">
        <v>42676</v>
      </c>
      <c r="P28714">
        <v>0</v>
      </c>
      <c r="Q28714" s="1" t="s">
        <v>35</v>
      </c>
      <c r="R28714" s="1" t="s">
        <v>2474</v>
      </c>
      <c r="S28714" s="1" t="s">
        <v>35</v>
      </c>
      <c r="T28714" s="1" t="s">
        <v>229</v>
      </c>
      <c r="U28714">
        <v>0</v>
      </c>
      <c r="V28714" s="1" t="s">
        <v>304</v>
      </c>
      <c r="W28714" s="1" t="s">
        <v>35</v>
      </c>
      <c r="X28714">
        <v>0</v>
      </c>
      <c r="Y28714" s="1" t="s">
        <v>35</v>
      </c>
      <c r="Z28714" s="1" t="s">
        <v>129145</v>
      </c>
      <c r="AA28714" s="1" t="s">
        <v>129146</v>
      </c>
    </row>
    <row r="28715" spans="1:27" x14ac:dyDescent="0.25">
      <c r="A28715">
        <v>28713</v>
      </c>
      <c r="B28715">
        <v>28714</v>
      </c>
      <c r="C28715" s="1" t="s">
        <v>129147</v>
      </c>
      <c r="D28715">
        <v>636450</v>
      </c>
      <c r="E28715" s="1" t="s">
        <v>129148</v>
      </c>
      <c r="G28715" s="1" t="s">
        <v>65684</v>
      </c>
      <c r="H28715">
        <v>10</v>
      </c>
      <c r="I28715">
        <v>3820</v>
      </c>
      <c r="J28715" s="1" t="s">
        <v>69</v>
      </c>
      <c r="K28715" s="1" t="s">
        <v>52755</v>
      </c>
      <c r="L28715" s="1" t="s">
        <v>41181</v>
      </c>
      <c r="M28715" s="1" t="s">
        <v>811</v>
      </c>
      <c r="N28715" s="1" t="s">
        <v>35</v>
      </c>
      <c r="O28715" s="2">
        <v>43286</v>
      </c>
      <c r="P28715">
        <v>0</v>
      </c>
      <c r="Q28715" s="1" t="s">
        <v>35</v>
      </c>
      <c r="R28715" s="1" t="s">
        <v>6068</v>
      </c>
      <c r="S28715" s="1" t="s">
        <v>35</v>
      </c>
      <c r="T28715" s="1" t="s">
        <v>35</v>
      </c>
      <c r="U28715">
        <v>0</v>
      </c>
      <c r="V28715" s="1" t="s">
        <v>304</v>
      </c>
      <c r="W28715" s="1" t="s">
        <v>35</v>
      </c>
      <c r="X28715">
        <v>0</v>
      </c>
      <c r="Y28715" s="1" t="s">
        <v>35</v>
      </c>
      <c r="Z28715" s="1" t="s">
        <v>129149</v>
      </c>
      <c r="AA28715" s="1" t="s">
        <v>127732</v>
      </c>
    </row>
    <row r="28716" spans="1:27" x14ac:dyDescent="0.25">
      <c r="A28716">
        <v>28714</v>
      </c>
      <c r="B28716">
        <v>28715</v>
      </c>
      <c r="C28716" s="1" t="s">
        <v>129150</v>
      </c>
      <c r="D28716">
        <v>152600</v>
      </c>
      <c r="E28716" s="1" t="s">
        <v>129151</v>
      </c>
      <c r="G28716" s="1" t="s">
        <v>1447</v>
      </c>
      <c r="H28716">
        <v>10</v>
      </c>
      <c r="I28716">
        <v>1620</v>
      </c>
      <c r="J28716" s="1" t="s">
        <v>69</v>
      </c>
      <c r="K28716" s="1" t="s">
        <v>58194</v>
      </c>
      <c r="L28716" s="1" t="s">
        <v>705</v>
      </c>
      <c r="M28716" s="1" t="s">
        <v>33</v>
      </c>
      <c r="N28716" s="1" t="s">
        <v>2863</v>
      </c>
      <c r="O28716" s="2">
        <v>42585</v>
      </c>
      <c r="P28716">
        <v>0</v>
      </c>
      <c r="Q28716" s="1" t="s">
        <v>35</v>
      </c>
      <c r="R28716" s="1" t="s">
        <v>35</v>
      </c>
      <c r="S28716" s="1" t="s">
        <v>35</v>
      </c>
      <c r="T28716" s="1" t="s">
        <v>35</v>
      </c>
      <c r="U28716">
        <v>10</v>
      </c>
      <c r="V28716" s="1" t="s">
        <v>304</v>
      </c>
      <c r="W28716" s="1" t="s">
        <v>35</v>
      </c>
      <c r="X28716">
        <v>0</v>
      </c>
      <c r="Y28716" s="1" t="s">
        <v>35</v>
      </c>
      <c r="Z28716" s="1" t="s">
        <v>129152</v>
      </c>
      <c r="AA28716" s="1" t="s">
        <v>129153</v>
      </c>
    </row>
    <row r="28717" spans="1:27" x14ac:dyDescent="0.25">
      <c r="A28717">
        <v>28715</v>
      </c>
      <c r="B28717">
        <v>28716</v>
      </c>
      <c r="C28717" s="1" t="s">
        <v>129154</v>
      </c>
      <c r="D28717">
        <v>3592620</v>
      </c>
      <c r="E28717" s="1" t="s">
        <v>129155</v>
      </c>
      <c r="G28717" s="1" t="s">
        <v>458</v>
      </c>
      <c r="H28717">
        <v>10</v>
      </c>
      <c r="I28717">
        <v>2450</v>
      </c>
      <c r="J28717" s="1" t="s">
        <v>69</v>
      </c>
      <c r="K28717" s="1" t="s">
        <v>35</v>
      </c>
      <c r="L28717" s="1" t="s">
        <v>21618</v>
      </c>
      <c r="M28717" s="1" t="s">
        <v>61</v>
      </c>
      <c r="N28717" s="1" t="s">
        <v>35</v>
      </c>
      <c r="O28717" s="2">
        <v>43692</v>
      </c>
      <c r="P28717">
        <v>0</v>
      </c>
      <c r="Q28717" s="1" t="s">
        <v>35</v>
      </c>
      <c r="R28717" s="1" t="s">
        <v>2961</v>
      </c>
      <c r="S28717" s="1" t="s">
        <v>35</v>
      </c>
      <c r="T28717" s="1" t="s">
        <v>35</v>
      </c>
      <c r="U28717">
        <v>10</v>
      </c>
      <c r="V28717" s="1" t="s">
        <v>1968</v>
      </c>
      <c r="W28717" s="1" t="s">
        <v>35</v>
      </c>
      <c r="X28717">
        <v>0</v>
      </c>
      <c r="Y28717" s="1" t="s">
        <v>35</v>
      </c>
      <c r="Z28717" s="1" t="s">
        <v>129156</v>
      </c>
      <c r="AA28717" s="1" t="s">
        <v>129157</v>
      </c>
    </row>
    <row r="28718" spans="1:27" x14ac:dyDescent="0.25">
      <c r="A28718">
        <v>28716</v>
      </c>
      <c r="B28718">
        <v>28717</v>
      </c>
      <c r="C28718" s="1" t="s">
        <v>129158</v>
      </c>
      <c r="D28718">
        <v>616080</v>
      </c>
      <c r="E28718" s="1" t="s">
        <v>129159</v>
      </c>
      <c r="G28718" s="1" t="s">
        <v>536</v>
      </c>
      <c r="H28718">
        <v>10</v>
      </c>
      <c r="I28718">
        <v>1880</v>
      </c>
      <c r="J28718" s="1" t="s">
        <v>69</v>
      </c>
      <c r="K28718" s="1" t="s">
        <v>57874</v>
      </c>
      <c r="L28718" s="1" t="s">
        <v>1967</v>
      </c>
      <c r="M28718" s="1" t="s">
        <v>1267</v>
      </c>
      <c r="N28718" s="1" t="s">
        <v>35</v>
      </c>
      <c r="O28718" s="2">
        <v>43301</v>
      </c>
      <c r="P28718">
        <v>0</v>
      </c>
      <c r="Q28718" s="1" t="s">
        <v>35</v>
      </c>
      <c r="R28718" s="1" t="s">
        <v>5283</v>
      </c>
      <c r="S28718" s="1" t="s">
        <v>35</v>
      </c>
      <c r="T28718" s="1" t="s">
        <v>229</v>
      </c>
      <c r="U28718">
        <v>0</v>
      </c>
      <c r="V28718" s="1" t="s">
        <v>304</v>
      </c>
      <c r="W28718" s="1" t="s">
        <v>35</v>
      </c>
      <c r="X28718">
        <v>0</v>
      </c>
      <c r="Y28718" s="1" t="s">
        <v>35</v>
      </c>
      <c r="Z28718" s="1" t="s">
        <v>129160</v>
      </c>
      <c r="AA28718" s="1" t="s">
        <v>129161</v>
      </c>
    </row>
    <row r="28719" spans="1:27" x14ac:dyDescent="0.25">
      <c r="A28719">
        <v>28717</v>
      </c>
      <c r="B28719">
        <v>28718</v>
      </c>
      <c r="C28719" s="1" t="s">
        <v>129162</v>
      </c>
      <c r="D28719">
        <v>631930</v>
      </c>
      <c r="E28719" s="1" t="s">
        <v>129163</v>
      </c>
      <c r="G28719" s="1" t="s">
        <v>23161</v>
      </c>
      <c r="H28719">
        <v>10</v>
      </c>
      <c r="I28719">
        <v>2480</v>
      </c>
      <c r="J28719" s="1" t="s">
        <v>69</v>
      </c>
      <c r="K28719" s="1" t="s">
        <v>120135</v>
      </c>
      <c r="L28719" s="1" t="s">
        <v>630</v>
      </c>
      <c r="M28719" s="1" t="s">
        <v>33</v>
      </c>
      <c r="N28719" s="1" t="s">
        <v>35</v>
      </c>
      <c r="O28719" s="2">
        <v>43287</v>
      </c>
      <c r="P28719">
        <v>0</v>
      </c>
      <c r="Q28719" s="1" t="s">
        <v>35</v>
      </c>
      <c r="R28719" s="1" t="s">
        <v>6068</v>
      </c>
      <c r="S28719" s="1" t="s">
        <v>35</v>
      </c>
      <c r="T28719" s="1" t="s">
        <v>35</v>
      </c>
      <c r="U28719">
        <v>10</v>
      </c>
      <c r="V28719" s="1" t="s">
        <v>304</v>
      </c>
      <c r="W28719" s="1" t="s">
        <v>35</v>
      </c>
      <c r="X28719">
        <v>0</v>
      </c>
      <c r="Y28719" s="1" t="s">
        <v>35</v>
      </c>
      <c r="Z28719" s="1" t="s">
        <v>129164</v>
      </c>
      <c r="AA28719" s="1" t="s">
        <v>129165</v>
      </c>
    </row>
    <row r="28720" spans="1:27" x14ac:dyDescent="0.25">
      <c r="A28720">
        <v>28718</v>
      </c>
      <c r="B28720">
        <v>28719</v>
      </c>
      <c r="C28720" s="1" t="s">
        <v>129166</v>
      </c>
      <c r="D28720">
        <v>2411710</v>
      </c>
      <c r="E28720" s="1" t="s">
        <v>129167</v>
      </c>
      <c r="G28720" s="1" t="s">
        <v>35</v>
      </c>
      <c r="H28720">
        <v>10</v>
      </c>
      <c r="I28720">
        <v>4700</v>
      </c>
      <c r="J28720" s="1" t="s">
        <v>69</v>
      </c>
      <c r="K28720" s="1" t="s">
        <v>9000</v>
      </c>
      <c r="L28720" s="1" t="s">
        <v>246</v>
      </c>
      <c r="M28720" s="1" t="s">
        <v>95</v>
      </c>
      <c r="N28720" s="1" t="s">
        <v>35</v>
      </c>
      <c r="O28720" s="2"/>
      <c r="P28720">
        <v>0</v>
      </c>
      <c r="Q28720" s="1" t="s">
        <v>35</v>
      </c>
      <c r="R28720" s="1" t="s">
        <v>208</v>
      </c>
      <c r="S28720" s="1" t="s">
        <v>6668</v>
      </c>
      <c r="T28720" s="1" t="s">
        <v>35</v>
      </c>
      <c r="U28720">
        <v>10</v>
      </c>
      <c r="V28720" s="1" t="s">
        <v>304</v>
      </c>
      <c r="W28720" s="1" t="s">
        <v>35</v>
      </c>
      <c r="X28720">
        <v>0</v>
      </c>
      <c r="Y28720" s="1" t="s">
        <v>35</v>
      </c>
      <c r="Z28720" s="1" t="s">
        <v>129168</v>
      </c>
      <c r="AA28720" s="1" t="s">
        <v>129169</v>
      </c>
    </row>
    <row r="28721" spans="1:27" x14ac:dyDescent="0.25">
      <c r="A28721">
        <v>28719</v>
      </c>
      <c r="B28721">
        <v>28720</v>
      </c>
      <c r="C28721" s="1" t="s">
        <v>129170</v>
      </c>
      <c r="D28721">
        <v>1632350</v>
      </c>
      <c r="E28721" s="1" t="s">
        <v>129171</v>
      </c>
      <c r="G28721" s="1" t="s">
        <v>1037</v>
      </c>
      <c r="H28721">
        <v>10</v>
      </c>
      <c r="I28721">
        <v>150</v>
      </c>
      <c r="J28721" s="1" t="s">
        <v>23611</v>
      </c>
      <c r="K28721" s="1" t="s">
        <v>55401</v>
      </c>
      <c r="L28721" s="1" t="s">
        <v>3142</v>
      </c>
      <c r="M28721" s="1" t="s">
        <v>2409</v>
      </c>
      <c r="N28721" s="1" t="s">
        <v>35</v>
      </c>
      <c r="O28721" s="2">
        <v>43193</v>
      </c>
      <c r="P28721">
        <v>0</v>
      </c>
      <c r="Q28721" s="1" t="s">
        <v>35</v>
      </c>
      <c r="R28721" s="1" t="s">
        <v>6068</v>
      </c>
      <c r="S28721" s="1" t="s">
        <v>107759</v>
      </c>
      <c r="T28721" s="1" t="s">
        <v>35</v>
      </c>
      <c r="U28721">
        <v>0</v>
      </c>
      <c r="V28721" s="1" t="s">
        <v>304</v>
      </c>
      <c r="W28721" s="1" t="s">
        <v>35</v>
      </c>
      <c r="X28721">
        <v>0</v>
      </c>
      <c r="Y28721" s="1" t="s">
        <v>35</v>
      </c>
      <c r="Z28721" s="1" t="s">
        <v>129172</v>
      </c>
      <c r="AA28721" s="1" t="s">
        <v>1037</v>
      </c>
    </row>
    <row r="28722" spans="1:27" x14ac:dyDescent="0.25">
      <c r="A28722">
        <v>28720</v>
      </c>
      <c r="B28722">
        <v>28721</v>
      </c>
      <c r="C28722" s="1" t="s">
        <v>129173</v>
      </c>
      <c r="D28722">
        <v>472870</v>
      </c>
      <c r="E28722" s="1" t="s">
        <v>129174</v>
      </c>
      <c r="G28722" s="1" t="s">
        <v>682</v>
      </c>
      <c r="H28722">
        <v>10</v>
      </c>
      <c r="I28722">
        <v>620</v>
      </c>
      <c r="J28722" s="1" t="s">
        <v>69</v>
      </c>
      <c r="K28722" s="1" t="s">
        <v>4085</v>
      </c>
      <c r="L28722" s="1" t="s">
        <v>7423</v>
      </c>
      <c r="M28722" s="1" t="s">
        <v>369</v>
      </c>
      <c r="N28722" s="1" t="s">
        <v>35</v>
      </c>
      <c r="O28722" s="2">
        <v>43025</v>
      </c>
      <c r="P28722">
        <v>0</v>
      </c>
      <c r="Q28722" s="1" t="s">
        <v>35</v>
      </c>
      <c r="R28722" s="1" t="s">
        <v>1910</v>
      </c>
      <c r="S28722" s="1" t="s">
        <v>35</v>
      </c>
      <c r="T28722" s="1" t="s">
        <v>35</v>
      </c>
      <c r="U28722">
        <v>0</v>
      </c>
      <c r="V28722" s="1" t="s">
        <v>304</v>
      </c>
      <c r="W28722" s="1" t="s">
        <v>35</v>
      </c>
      <c r="X28722">
        <v>0</v>
      </c>
      <c r="Y28722" s="1" t="s">
        <v>35</v>
      </c>
      <c r="Z28722" s="1" t="s">
        <v>129175</v>
      </c>
      <c r="AA28722" s="1" t="s">
        <v>26963</v>
      </c>
    </row>
    <row r="28723" spans="1:27" x14ac:dyDescent="0.25">
      <c r="A28723">
        <v>28721</v>
      </c>
      <c r="B28723">
        <v>28722</v>
      </c>
      <c r="C28723" s="1" t="s">
        <v>129176</v>
      </c>
      <c r="D28723">
        <v>2573370</v>
      </c>
      <c r="E28723" s="1" t="s">
        <v>129177</v>
      </c>
      <c r="G28723" s="1" t="s">
        <v>129178</v>
      </c>
      <c r="H28723">
        <v>0</v>
      </c>
      <c r="I28723">
        <v>2080</v>
      </c>
      <c r="J28723" s="1" t="s">
        <v>69</v>
      </c>
      <c r="K28723" s="1" t="s">
        <v>35</v>
      </c>
      <c r="L28723" s="1" t="s">
        <v>30374</v>
      </c>
      <c r="M28723" s="1" t="s">
        <v>61</v>
      </c>
      <c r="N28723" s="1" t="s">
        <v>35</v>
      </c>
      <c r="O28723" s="2">
        <v>43409</v>
      </c>
      <c r="P28723">
        <v>0</v>
      </c>
      <c r="Q28723" s="1" t="s">
        <v>35</v>
      </c>
      <c r="R28723" s="1" t="s">
        <v>11465</v>
      </c>
      <c r="S28723" s="1" t="s">
        <v>35</v>
      </c>
      <c r="T28723" s="1" t="s">
        <v>35</v>
      </c>
      <c r="U28723">
        <v>0</v>
      </c>
      <c r="V28723" s="1" t="s">
        <v>304</v>
      </c>
      <c r="W28723" s="1" t="s">
        <v>35</v>
      </c>
      <c r="X28723">
        <v>0</v>
      </c>
      <c r="Y28723" s="1" t="s">
        <v>35</v>
      </c>
      <c r="Z28723" s="1" t="s">
        <v>129179</v>
      </c>
      <c r="AA28723" s="1" t="s">
        <v>129180</v>
      </c>
    </row>
    <row r="28724" spans="1:27" x14ac:dyDescent="0.25">
      <c r="A28724">
        <v>28722</v>
      </c>
      <c r="B28724">
        <v>28723</v>
      </c>
      <c r="C28724" s="1" t="s">
        <v>35</v>
      </c>
      <c r="E28724" s="1" t="s">
        <v>129181</v>
      </c>
      <c r="G28724" s="1" t="s">
        <v>1103</v>
      </c>
      <c r="H28724">
        <v>0</v>
      </c>
      <c r="J28724" s="1" t="s">
        <v>35</v>
      </c>
      <c r="K28724" s="1" t="s">
        <v>12336</v>
      </c>
      <c r="L28724" s="1" t="s">
        <v>548</v>
      </c>
      <c r="M28724" s="1" t="s">
        <v>33</v>
      </c>
      <c r="N28724" s="1" t="s">
        <v>35</v>
      </c>
      <c r="O28724" s="2"/>
      <c r="P28724">
        <v>0</v>
      </c>
      <c r="Q28724" s="1" t="s">
        <v>35</v>
      </c>
      <c r="R28724" s="1" t="s">
        <v>6068</v>
      </c>
      <c r="S28724" s="1" t="s">
        <v>35</v>
      </c>
      <c r="T28724" s="1" t="s">
        <v>229</v>
      </c>
      <c r="U28724">
        <v>0</v>
      </c>
      <c r="V28724" s="1" t="s">
        <v>304</v>
      </c>
      <c r="W28724" s="1" t="s">
        <v>35</v>
      </c>
      <c r="Y28724" s="1" t="s">
        <v>35</v>
      </c>
      <c r="Z28724" s="1" t="s">
        <v>35</v>
      </c>
      <c r="AA28724" s="1" t="s">
        <v>129182</v>
      </c>
    </row>
    <row r="28725" spans="1:27" x14ac:dyDescent="0.25">
      <c r="A28725">
        <v>28723</v>
      </c>
      <c r="B28725">
        <v>28724</v>
      </c>
      <c r="C28725" s="1" t="s">
        <v>129183</v>
      </c>
      <c r="D28725">
        <v>3500820</v>
      </c>
      <c r="E28725" s="1" t="s">
        <v>129184</v>
      </c>
      <c r="G28725" s="1" t="s">
        <v>1133</v>
      </c>
      <c r="H28725">
        <v>10</v>
      </c>
      <c r="I28725">
        <v>2720</v>
      </c>
      <c r="J28725" s="1" t="s">
        <v>69</v>
      </c>
      <c r="K28725" s="1" t="s">
        <v>18160</v>
      </c>
      <c r="L28725" s="1" t="s">
        <v>705</v>
      </c>
      <c r="M28725" s="1" t="s">
        <v>61</v>
      </c>
      <c r="N28725" s="1" t="s">
        <v>35</v>
      </c>
      <c r="O28725" s="2">
        <v>43682</v>
      </c>
      <c r="P28725">
        <v>0</v>
      </c>
      <c r="Q28725" s="1" t="s">
        <v>59587</v>
      </c>
      <c r="R28725" s="1" t="s">
        <v>2474</v>
      </c>
      <c r="S28725" s="1" t="s">
        <v>35</v>
      </c>
      <c r="T28725" s="1" t="s">
        <v>35</v>
      </c>
      <c r="U28725">
        <v>0</v>
      </c>
      <c r="V28725" s="1" t="s">
        <v>304</v>
      </c>
      <c r="W28725" s="1" t="s">
        <v>35</v>
      </c>
      <c r="X28725">
        <v>0</v>
      </c>
      <c r="Y28725" s="1" t="s">
        <v>35</v>
      </c>
      <c r="Z28725" s="1" t="s">
        <v>129185</v>
      </c>
      <c r="AA28725" s="1" t="s">
        <v>129186</v>
      </c>
    </row>
    <row r="28726" spans="1:27" x14ac:dyDescent="0.25">
      <c r="A28726">
        <v>28724</v>
      </c>
      <c r="B28726">
        <v>28725</v>
      </c>
      <c r="C28726" s="1" t="s">
        <v>129187</v>
      </c>
      <c r="D28726">
        <v>1103430</v>
      </c>
      <c r="E28726" s="1" t="s">
        <v>129188</v>
      </c>
      <c r="G28726" s="1" t="s">
        <v>1037</v>
      </c>
      <c r="H28726">
        <v>10</v>
      </c>
      <c r="I28726">
        <v>180</v>
      </c>
      <c r="J28726" s="1" t="s">
        <v>64907</v>
      </c>
      <c r="K28726" s="1" t="s">
        <v>35</v>
      </c>
      <c r="L28726" s="1" t="s">
        <v>41181</v>
      </c>
      <c r="M28726" s="1" t="s">
        <v>811</v>
      </c>
      <c r="N28726" s="1" t="s">
        <v>35</v>
      </c>
      <c r="O28726" s="2">
        <v>43321</v>
      </c>
      <c r="P28726">
        <v>0</v>
      </c>
      <c r="Q28726" s="1" t="s">
        <v>35</v>
      </c>
      <c r="R28726" s="1" t="s">
        <v>11465</v>
      </c>
      <c r="S28726" s="1" t="s">
        <v>35</v>
      </c>
      <c r="T28726" s="1" t="s">
        <v>229</v>
      </c>
      <c r="U28726">
        <v>0</v>
      </c>
      <c r="V28726" s="1" t="s">
        <v>304</v>
      </c>
      <c r="W28726" s="1" t="s">
        <v>35</v>
      </c>
      <c r="X28726">
        <v>0</v>
      </c>
      <c r="Y28726" s="1" t="s">
        <v>35</v>
      </c>
      <c r="Z28726" s="1" t="s">
        <v>129189</v>
      </c>
      <c r="AA28726" s="1" t="s">
        <v>129190</v>
      </c>
    </row>
    <row r="28727" spans="1:27" x14ac:dyDescent="0.25">
      <c r="A28727">
        <v>28725</v>
      </c>
      <c r="B28727">
        <v>28726</v>
      </c>
      <c r="C28727" s="1" t="s">
        <v>6619</v>
      </c>
      <c r="D28727">
        <v>4370620</v>
      </c>
      <c r="E28727" s="1" t="s">
        <v>129191</v>
      </c>
      <c r="G28727" s="1" t="s">
        <v>1849</v>
      </c>
      <c r="H28727">
        <v>10</v>
      </c>
      <c r="I28727">
        <v>2460</v>
      </c>
      <c r="J28727" s="1" t="s">
        <v>6292</v>
      </c>
      <c r="K28727" s="1" t="s">
        <v>5282</v>
      </c>
      <c r="L28727" s="1" t="s">
        <v>129192</v>
      </c>
      <c r="M28727" s="1" t="s">
        <v>811</v>
      </c>
      <c r="N28727" s="1" t="s">
        <v>3042</v>
      </c>
      <c r="O28727" s="2">
        <v>43970</v>
      </c>
      <c r="P28727">
        <v>0</v>
      </c>
      <c r="Q28727" s="1" t="s">
        <v>35</v>
      </c>
      <c r="R28727" s="1" t="s">
        <v>30382</v>
      </c>
      <c r="S28727" s="1" t="s">
        <v>35</v>
      </c>
      <c r="T28727" s="1" t="s">
        <v>35</v>
      </c>
      <c r="U28727">
        <v>0</v>
      </c>
      <c r="V28727" s="1" t="s">
        <v>304</v>
      </c>
      <c r="W28727" s="1" t="s">
        <v>35</v>
      </c>
      <c r="X28727">
        <v>330</v>
      </c>
      <c r="Y28727" s="1" t="s">
        <v>35</v>
      </c>
      <c r="Z28727" s="1" t="s">
        <v>6622</v>
      </c>
      <c r="AA28727" s="1" t="s">
        <v>129193</v>
      </c>
    </row>
    <row r="28728" spans="1:27" x14ac:dyDescent="0.25">
      <c r="A28728">
        <v>28726</v>
      </c>
      <c r="B28728">
        <v>28727</v>
      </c>
      <c r="C28728" s="1" t="s">
        <v>129194</v>
      </c>
      <c r="D28728">
        <v>496010</v>
      </c>
      <c r="E28728" s="1" t="s">
        <v>129195</v>
      </c>
      <c r="G28728" s="1" t="s">
        <v>1045</v>
      </c>
      <c r="H28728">
        <v>10</v>
      </c>
      <c r="I28728">
        <v>1530</v>
      </c>
      <c r="J28728" s="1" t="s">
        <v>69</v>
      </c>
      <c r="K28728" s="1" t="s">
        <v>129196</v>
      </c>
      <c r="L28728" s="1" t="s">
        <v>468</v>
      </c>
      <c r="M28728" s="1" t="s">
        <v>95</v>
      </c>
      <c r="N28728" s="1" t="s">
        <v>35</v>
      </c>
      <c r="O28728" s="2"/>
      <c r="P28728">
        <v>0</v>
      </c>
      <c r="Q28728" s="1" t="s">
        <v>35</v>
      </c>
      <c r="R28728" s="1" t="s">
        <v>11465</v>
      </c>
      <c r="S28728" s="1" t="s">
        <v>35</v>
      </c>
      <c r="T28728" s="1" t="s">
        <v>35</v>
      </c>
      <c r="U28728">
        <v>0</v>
      </c>
      <c r="V28728" s="1" t="s">
        <v>304</v>
      </c>
      <c r="W28728" s="1" t="s">
        <v>35</v>
      </c>
      <c r="X28728">
        <v>0</v>
      </c>
      <c r="Y28728" s="1" t="s">
        <v>35</v>
      </c>
      <c r="Z28728" s="1" t="s">
        <v>129197</v>
      </c>
      <c r="AA28728" s="1" t="s">
        <v>129198</v>
      </c>
    </row>
    <row r="28729" spans="1:27" x14ac:dyDescent="0.25">
      <c r="A28729">
        <v>28727</v>
      </c>
      <c r="B28729">
        <v>28728</v>
      </c>
      <c r="C28729" s="1" t="s">
        <v>129199</v>
      </c>
      <c r="D28729">
        <v>489520</v>
      </c>
      <c r="E28729" s="1" t="s">
        <v>129200</v>
      </c>
      <c r="G28729" s="1" t="s">
        <v>2375</v>
      </c>
      <c r="H28729">
        <v>10</v>
      </c>
      <c r="I28729">
        <v>5270</v>
      </c>
      <c r="J28729" s="1" t="s">
        <v>69</v>
      </c>
      <c r="K28729" s="1" t="s">
        <v>7839</v>
      </c>
      <c r="L28729" s="1" t="s">
        <v>705</v>
      </c>
      <c r="M28729" s="1" t="s">
        <v>33</v>
      </c>
      <c r="N28729" s="1" t="s">
        <v>35</v>
      </c>
      <c r="O28729" s="2">
        <v>43025</v>
      </c>
      <c r="P28729">
        <v>0</v>
      </c>
      <c r="Q28729" s="1" t="s">
        <v>35</v>
      </c>
      <c r="R28729" s="1" t="s">
        <v>208</v>
      </c>
      <c r="S28729" s="1" t="s">
        <v>35</v>
      </c>
      <c r="T28729" s="1" t="s">
        <v>35</v>
      </c>
      <c r="U28729">
        <v>0</v>
      </c>
      <c r="V28729" s="1" t="s">
        <v>304</v>
      </c>
      <c r="W28729" s="1" t="s">
        <v>35</v>
      </c>
      <c r="X28729">
        <v>0</v>
      </c>
      <c r="Y28729" s="1" t="s">
        <v>35</v>
      </c>
      <c r="Z28729" s="1" t="s">
        <v>129201</v>
      </c>
      <c r="AA28729" s="1" t="s">
        <v>129202</v>
      </c>
    </row>
    <row r="28730" spans="1:27" x14ac:dyDescent="0.25">
      <c r="A28730">
        <v>28728</v>
      </c>
      <c r="B28730">
        <v>28729</v>
      </c>
      <c r="C28730" s="1" t="s">
        <v>129203</v>
      </c>
      <c r="D28730">
        <v>215790</v>
      </c>
      <c r="E28730" s="1" t="s">
        <v>129204</v>
      </c>
      <c r="G28730" s="1" t="s">
        <v>19624</v>
      </c>
      <c r="H28730">
        <v>10</v>
      </c>
      <c r="I28730">
        <v>9900</v>
      </c>
      <c r="J28730" s="1" t="s">
        <v>2406</v>
      </c>
      <c r="K28730" s="1" t="s">
        <v>35</v>
      </c>
      <c r="L28730" s="1" t="s">
        <v>35</v>
      </c>
      <c r="M28730" s="1" t="s">
        <v>31740</v>
      </c>
      <c r="N28730" s="1" t="s">
        <v>2863</v>
      </c>
      <c r="O28730" s="2">
        <v>42027</v>
      </c>
      <c r="P28730">
        <v>0</v>
      </c>
      <c r="Q28730" s="1" t="s">
        <v>35</v>
      </c>
      <c r="R28730" s="1" t="s">
        <v>208</v>
      </c>
      <c r="S28730" s="1" t="s">
        <v>35</v>
      </c>
      <c r="T28730" s="1" t="s">
        <v>35</v>
      </c>
      <c r="U28730">
        <v>0</v>
      </c>
      <c r="V28730" s="1" t="s">
        <v>304</v>
      </c>
      <c r="W28730" s="1" t="s">
        <v>35</v>
      </c>
      <c r="X28730">
        <v>180</v>
      </c>
      <c r="Y28730" s="1" t="s">
        <v>35</v>
      </c>
      <c r="Z28730" s="1" t="s">
        <v>129205</v>
      </c>
      <c r="AA28730" s="1" t="s">
        <v>129206</v>
      </c>
    </row>
    <row r="28731" spans="1:27" x14ac:dyDescent="0.25">
      <c r="A28731">
        <v>28729</v>
      </c>
      <c r="B28731">
        <v>28730</v>
      </c>
      <c r="C28731" s="1" t="s">
        <v>129207</v>
      </c>
      <c r="D28731">
        <v>293260</v>
      </c>
      <c r="E28731" s="1" t="s">
        <v>129208</v>
      </c>
      <c r="G28731" s="1" t="s">
        <v>291</v>
      </c>
      <c r="H28731">
        <v>0</v>
      </c>
      <c r="I28731">
        <v>1700</v>
      </c>
      <c r="J28731" s="1" t="s">
        <v>69</v>
      </c>
      <c r="K28731" s="1" t="s">
        <v>129209</v>
      </c>
      <c r="L28731" s="1" t="s">
        <v>1967</v>
      </c>
      <c r="M28731" s="1" t="s">
        <v>95</v>
      </c>
      <c r="N28731" s="1" t="s">
        <v>35</v>
      </c>
      <c r="O28731" s="2">
        <v>42907</v>
      </c>
      <c r="P28731">
        <v>0</v>
      </c>
      <c r="Q28731" s="1" t="s">
        <v>35</v>
      </c>
      <c r="R28731" s="1" t="s">
        <v>5283</v>
      </c>
      <c r="S28731" s="1" t="s">
        <v>35</v>
      </c>
      <c r="T28731" s="1" t="s">
        <v>35</v>
      </c>
      <c r="U28731">
        <v>0</v>
      </c>
      <c r="V28731" s="1" t="s">
        <v>304</v>
      </c>
      <c r="W28731" s="1" t="s">
        <v>121</v>
      </c>
      <c r="X28731">
        <v>0</v>
      </c>
      <c r="Y28731" s="1" t="s">
        <v>35</v>
      </c>
      <c r="Z28731" s="1" t="s">
        <v>129210</v>
      </c>
      <c r="AA28731" s="1" t="s">
        <v>129211</v>
      </c>
    </row>
    <row r="28732" spans="1:27" x14ac:dyDescent="0.25">
      <c r="A28732">
        <v>28730</v>
      </c>
      <c r="B28732">
        <v>28731</v>
      </c>
      <c r="C28732" s="1" t="s">
        <v>19991</v>
      </c>
      <c r="D28732">
        <v>452390</v>
      </c>
      <c r="E28732" s="1" t="s">
        <v>129212</v>
      </c>
      <c r="G28732" s="1" t="s">
        <v>673</v>
      </c>
      <c r="H28732">
        <v>10</v>
      </c>
      <c r="I28732">
        <v>62480</v>
      </c>
      <c r="J28732" s="1" t="s">
        <v>367</v>
      </c>
      <c r="K28732" s="1" t="s">
        <v>119031</v>
      </c>
      <c r="L28732" s="1" t="s">
        <v>852</v>
      </c>
      <c r="M28732" s="1" t="s">
        <v>33</v>
      </c>
      <c r="N28732" s="1" t="s">
        <v>19994</v>
      </c>
      <c r="O28732" s="2">
        <v>42949</v>
      </c>
      <c r="P28732">
        <v>0</v>
      </c>
      <c r="Q28732" s="1" t="s">
        <v>35</v>
      </c>
      <c r="R28732" s="1" t="s">
        <v>208</v>
      </c>
      <c r="S28732" s="1" t="s">
        <v>35</v>
      </c>
      <c r="T28732" s="1" t="s">
        <v>35</v>
      </c>
      <c r="U28732">
        <v>0</v>
      </c>
      <c r="V28732" s="1" t="s">
        <v>304</v>
      </c>
      <c r="W28732" s="1" t="s">
        <v>35</v>
      </c>
      <c r="X28732">
        <v>270</v>
      </c>
      <c r="Y28732" s="1" t="s">
        <v>35</v>
      </c>
      <c r="Z28732" s="1" t="s">
        <v>19997</v>
      </c>
      <c r="AA28732" s="1" t="s">
        <v>129213</v>
      </c>
    </row>
    <row r="28733" spans="1:27" x14ac:dyDescent="0.25">
      <c r="A28733">
        <v>28731</v>
      </c>
      <c r="B28733">
        <v>28732</v>
      </c>
      <c r="C28733" s="1" t="s">
        <v>129214</v>
      </c>
      <c r="D28733">
        <v>160360</v>
      </c>
      <c r="E28733" s="1" t="s">
        <v>129215</v>
      </c>
      <c r="G28733" s="1" t="s">
        <v>2213</v>
      </c>
      <c r="H28733">
        <v>10</v>
      </c>
      <c r="I28733">
        <v>10001510</v>
      </c>
      <c r="J28733" s="1" t="s">
        <v>69</v>
      </c>
      <c r="K28733" s="1" t="s">
        <v>35</v>
      </c>
      <c r="L28733" s="1" t="s">
        <v>3142</v>
      </c>
      <c r="M28733" s="1" t="s">
        <v>369</v>
      </c>
      <c r="N28733" s="1" t="s">
        <v>2790</v>
      </c>
      <c r="O28733" s="2">
        <v>42696</v>
      </c>
      <c r="P28733">
        <v>0</v>
      </c>
      <c r="Q28733" s="1" t="s">
        <v>35</v>
      </c>
      <c r="R28733" s="1" t="s">
        <v>2474</v>
      </c>
      <c r="S28733" s="1" t="s">
        <v>24446</v>
      </c>
      <c r="T28733" s="1" t="s">
        <v>35</v>
      </c>
      <c r="U28733">
        <v>0</v>
      </c>
      <c r="V28733" s="1" t="s">
        <v>4080</v>
      </c>
      <c r="W28733" s="1" t="s">
        <v>35</v>
      </c>
      <c r="X28733">
        <v>0</v>
      </c>
      <c r="Y28733" s="1" t="s">
        <v>35</v>
      </c>
      <c r="Z28733" s="1" t="s">
        <v>129216</v>
      </c>
      <c r="AA28733" s="1" t="s">
        <v>2213</v>
      </c>
    </row>
    <row r="28734" spans="1:27" x14ac:dyDescent="0.25">
      <c r="A28734">
        <v>28732</v>
      </c>
      <c r="B28734">
        <v>28733</v>
      </c>
      <c r="C28734" s="1" t="s">
        <v>129217</v>
      </c>
      <c r="D28734">
        <v>235190</v>
      </c>
      <c r="E28734" s="1" t="s">
        <v>129218</v>
      </c>
      <c r="G28734" s="1" t="s">
        <v>35</v>
      </c>
      <c r="H28734">
        <v>10</v>
      </c>
      <c r="I28734">
        <v>1640</v>
      </c>
      <c r="J28734" s="1" t="s">
        <v>69</v>
      </c>
      <c r="K28734" s="1" t="s">
        <v>129219</v>
      </c>
      <c r="L28734" s="1" t="s">
        <v>4237</v>
      </c>
      <c r="M28734" s="1" t="s">
        <v>61</v>
      </c>
      <c r="N28734" s="1" t="s">
        <v>35</v>
      </c>
      <c r="O28734" s="2">
        <v>42891</v>
      </c>
      <c r="P28734">
        <v>0</v>
      </c>
      <c r="Q28734" s="1" t="s">
        <v>35</v>
      </c>
      <c r="R28734" s="1" t="s">
        <v>5283</v>
      </c>
      <c r="S28734" s="1" t="s">
        <v>35</v>
      </c>
      <c r="T28734" s="1" t="s">
        <v>35</v>
      </c>
      <c r="U28734">
        <v>10</v>
      </c>
      <c r="V28734" s="1" t="s">
        <v>304</v>
      </c>
      <c r="W28734" s="1" t="s">
        <v>121</v>
      </c>
      <c r="X28734">
        <v>0</v>
      </c>
      <c r="Y28734" s="1" t="s">
        <v>35</v>
      </c>
      <c r="Z28734" s="1" t="s">
        <v>129220</v>
      </c>
      <c r="AA28734" s="1" t="s">
        <v>129221</v>
      </c>
    </row>
    <row r="28735" spans="1:27" x14ac:dyDescent="0.25">
      <c r="A28735">
        <v>28733</v>
      </c>
      <c r="B28735">
        <v>28734</v>
      </c>
      <c r="C28735" s="1" t="s">
        <v>35922</v>
      </c>
      <c r="D28735">
        <v>215550</v>
      </c>
      <c r="E28735" s="1" t="s">
        <v>129222</v>
      </c>
      <c r="G28735" s="1" t="s">
        <v>3570</v>
      </c>
      <c r="H28735">
        <v>10</v>
      </c>
      <c r="I28735">
        <v>5670</v>
      </c>
      <c r="J28735" s="1" t="s">
        <v>69</v>
      </c>
      <c r="K28735" s="1" t="s">
        <v>106243</v>
      </c>
      <c r="L28735" s="1" t="s">
        <v>3058</v>
      </c>
      <c r="M28735" s="1" t="s">
        <v>33</v>
      </c>
      <c r="N28735" s="1" t="s">
        <v>1284</v>
      </c>
      <c r="O28735" s="2">
        <v>42222</v>
      </c>
      <c r="P28735">
        <v>0</v>
      </c>
      <c r="Q28735" s="1" t="s">
        <v>35</v>
      </c>
      <c r="R28735" s="1" t="s">
        <v>11465</v>
      </c>
      <c r="S28735" s="1" t="s">
        <v>35</v>
      </c>
      <c r="T28735" s="1" t="s">
        <v>35</v>
      </c>
      <c r="U28735">
        <v>0</v>
      </c>
      <c r="V28735" s="1" t="s">
        <v>304</v>
      </c>
      <c r="W28735" s="1" t="s">
        <v>35</v>
      </c>
      <c r="X28735">
        <v>310</v>
      </c>
      <c r="Y28735" s="1" t="s">
        <v>35</v>
      </c>
      <c r="Z28735" s="1" t="s">
        <v>35924</v>
      </c>
      <c r="AA28735" s="1" t="s">
        <v>129223</v>
      </c>
    </row>
    <row r="28736" spans="1:27" x14ac:dyDescent="0.25">
      <c r="A28736">
        <v>28734</v>
      </c>
      <c r="B28736">
        <v>28735</v>
      </c>
      <c r="C28736" s="1" t="s">
        <v>129224</v>
      </c>
      <c r="D28736">
        <v>378980</v>
      </c>
      <c r="E28736" s="1" t="s">
        <v>129225</v>
      </c>
      <c r="G28736" s="1" t="s">
        <v>5522</v>
      </c>
      <c r="H28736">
        <v>0</v>
      </c>
      <c r="I28736">
        <v>957030</v>
      </c>
      <c r="J28736" s="1" t="s">
        <v>129226</v>
      </c>
      <c r="K28736" s="1" t="s">
        <v>7665</v>
      </c>
      <c r="L28736" s="1" t="s">
        <v>7936</v>
      </c>
      <c r="M28736" s="1" t="s">
        <v>369</v>
      </c>
      <c r="N28736" s="1" t="s">
        <v>129227</v>
      </c>
      <c r="O28736" s="2">
        <v>39691</v>
      </c>
      <c r="P28736">
        <v>0</v>
      </c>
      <c r="Q28736" s="1" t="s">
        <v>35</v>
      </c>
      <c r="R28736" s="1" t="s">
        <v>11465</v>
      </c>
      <c r="S28736" s="1" t="s">
        <v>35</v>
      </c>
      <c r="T28736" s="1" t="s">
        <v>35</v>
      </c>
      <c r="U28736">
        <v>0</v>
      </c>
      <c r="V28736" s="1" t="s">
        <v>304</v>
      </c>
      <c r="W28736" s="1" t="s">
        <v>35</v>
      </c>
      <c r="X28736">
        <v>640</v>
      </c>
      <c r="Y28736" s="1" t="s">
        <v>35</v>
      </c>
      <c r="Z28736" s="1" t="s">
        <v>129228</v>
      </c>
      <c r="AA28736" s="1" t="s">
        <v>5522</v>
      </c>
    </row>
    <row r="28737" spans="1:27" x14ac:dyDescent="0.25">
      <c r="A28737">
        <v>28735</v>
      </c>
      <c r="B28737">
        <v>28736</v>
      </c>
      <c r="C28737" s="1" t="s">
        <v>129229</v>
      </c>
      <c r="D28737">
        <v>445880</v>
      </c>
      <c r="E28737" s="1" t="s">
        <v>129230</v>
      </c>
      <c r="G28737" s="1" t="s">
        <v>14762</v>
      </c>
      <c r="H28737">
        <v>10</v>
      </c>
      <c r="I28737">
        <v>1560</v>
      </c>
      <c r="J28737" s="1" t="s">
        <v>69</v>
      </c>
      <c r="K28737" s="1" t="s">
        <v>46813</v>
      </c>
      <c r="L28737" s="1" t="s">
        <v>2759</v>
      </c>
      <c r="M28737" s="1" t="s">
        <v>811</v>
      </c>
      <c r="N28737" s="1" t="s">
        <v>35</v>
      </c>
      <c r="O28737" s="2">
        <v>42944</v>
      </c>
      <c r="P28737">
        <v>0</v>
      </c>
      <c r="Q28737" s="1" t="s">
        <v>35</v>
      </c>
      <c r="R28737" s="1" t="s">
        <v>11465</v>
      </c>
      <c r="S28737" s="1" t="s">
        <v>35</v>
      </c>
      <c r="T28737" s="1" t="s">
        <v>35</v>
      </c>
      <c r="U28737">
        <v>0</v>
      </c>
      <c r="V28737" s="1" t="s">
        <v>304</v>
      </c>
      <c r="W28737" s="1" t="s">
        <v>35</v>
      </c>
      <c r="X28737">
        <v>0</v>
      </c>
      <c r="Y28737" s="1" t="s">
        <v>35</v>
      </c>
      <c r="Z28737" s="1" t="s">
        <v>129231</v>
      </c>
      <c r="AA28737" s="1" t="s">
        <v>129232</v>
      </c>
    </row>
    <row r="28738" spans="1:27" x14ac:dyDescent="0.25">
      <c r="A28738">
        <v>28736</v>
      </c>
      <c r="B28738">
        <v>28737</v>
      </c>
      <c r="C28738" s="1" t="s">
        <v>129233</v>
      </c>
      <c r="D28738">
        <v>442290</v>
      </c>
      <c r="E28738" s="1" t="s">
        <v>129234</v>
      </c>
      <c r="G28738" s="1" t="s">
        <v>35</v>
      </c>
      <c r="H28738">
        <v>10</v>
      </c>
      <c r="I28738">
        <v>1500</v>
      </c>
      <c r="J28738" s="1" t="s">
        <v>69</v>
      </c>
      <c r="K28738" s="1" t="s">
        <v>20941</v>
      </c>
      <c r="L28738" s="1" t="s">
        <v>705</v>
      </c>
      <c r="M28738" s="1" t="s">
        <v>61</v>
      </c>
      <c r="N28738" s="1" t="s">
        <v>1541</v>
      </c>
      <c r="O28738" s="2">
        <v>42930</v>
      </c>
      <c r="P28738">
        <v>0</v>
      </c>
      <c r="Q28738" s="1" t="s">
        <v>35</v>
      </c>
      <c r="R28738" s="1" t="s">
        <v>1910</v>
      </c>
      <c r="S28738" s="1" t="s">
        <v>35</v>
      </c>
      <c r="T28738" s="1" t="s">
        <v>35</v>
      </c>
      <c r="U28738">
        <v>10</v>
      </c>
      <c r="V28738" s="1" t="s">
        <v>304</v>
      </c>
      <c r="W28738" s="1" t="s">
        <v>35</v>
      </c>
      <c r="X28738">
        <v>0</v>
      </c>
      <c r="Y28738" s="1" t="s">
        <v>35</v>
      </c>
      <c r="Z28738" s="1" t="s">
        <v>129235</v>
      </c>
      <c r="AA28738" s="1" t="s">
        <v>105801</v>
      </c>
    </row>
    <row r="28739" spans="1:27" x14ac:dyDescent="0.25">
      <c r="A28739">
        <v>28737</v>
      </c>
      <c r="B28739">
        <v>28738</v>
      </c>
      <c r="C28739" s="1" t="s">
        <v>129236</v>
      </c>
      <c r="D28739">
        <v>3511860</v>
      </c>
      <c r="E28739" s="1" t="s">
        <v>129237</v>
      </c>
      <c r="G28739" s="1" t="s">
        <v>244</v>
      </c>
      <c r="H28739">
        <v>10</v>
      </c>
      <c r="I28739">
        <v>730</v>
      </c>
      <c r="J28739" s="1" t="s">
        <v>69</v>
      </c>
      <c r="K28739" s="1" t="s">
        <v>129238</v>
      </c>
      <c r="L28739" s="1" t="s">
        <v>35</v>
      </c>
      <c r="M28739" s="1" t="s">
        <v>61</v>
      </c>
      <c r="N28739" s="1" t="s">
        <v>35</v>
      </c>
      <c r="O28739" s="2">
        <v>43657</v>
      </c>
      <c r="P28739">
        <v>0</v>
      </c>
      <c r="Q28739" s="1" t="s">
        <v>129239</v>
      </c>
      <c r="R28739" s="1" t="s">
        <v>11465</v>
      </c>
      <c r="S28739" s="1" t="s">
        <v>35</v>
      </c>
      <c r="T28739" s="1" t="s">
        <v>35</v>
      </c>
      <c r="U28739">
        <v>10</v>
      </c>
      <c r="V28739" s="1" t="s">
        <v>304</v>
      </c>
      <c r="W28739" s="1" t="s">
        <v>35</v>
      </c>
      <c r="X28739">
        <v>0</v>
      </c>
      <c r="Y28739" s="1" t="s">
        <v>35</v>
      </c>
      <c r="Z28739" s="1" t="s">
        <v>129240</v>
      </c>
      <c r="AA28739" s="1" t="s">
        <v>244</v>
      </c>
    </row>
    <row r="28740" spans="1:27" x14ac:dyDescent="0.25">
      <c r="A28740">
        <v>28738</v>
      </c>
      <c r="B28740">
        <v>28739</v>
      </c>
      <c r="C28740" s="1" t="s">
        <v>129241</v>
      </c>
      <c r="D28740">
        <v>3794780</v>
      </c>
      <c r="E28740" s="1" t="s">
        <v>129242</v>
      </c>
      <c r="G28740" s="1" t="s">
        <v>291</v>
      </c>
      <c r="H28740">
        <v>0</v>
      </c>
      <c r="I28740">
        <v>1890</v>
      </c>
      <c r="J28740" s="1" t="s">
        <v>69</v>
      </c>
      <c r="K28740" s="1" t="s">
        <v>35</v>
      </c>
      <c r="L28740" s="1" t="s">
        <v>129243</v>
      </c>
      <c r="M28740" s="1" t="s">
        <v>61</v>
      </c>
      <c r="N28740" s="1" t="s">
        <v>35</v>
      </c>
      <c r="O28740" s="2">
        <v>43752</v>
      </c>
      <c r="P28740">
        <v>0</v>
      </c>
      <c r="Q28740" s="1" t="s">
        <v>35</v>
      </c>
      <c r="R28740" s="1" t="s">
        <v>2474</v>
      </c>
      <c r="S28740" s="1" t="s">
        <v>35</v>
      </c>
      <c r="T28740" s="1" t="s">
        <v>35</v>
      </c>
      <c r="U28740">
        <v>0</v>
      </c>
      <c r="V28740" s="1" t="s">
        <v>304</v>
      </c>
      <c r="W28740" s="1" t="s">
        <v>35</v>
      </c>
      <c r="X28740">
        <v>0</v>
      </c>
      <c r="Y28740" s="1" t="s">
        <v>35</v>
      </c>
      <c r="Z28740" s="1" t="s">
        <v>129244</v>
      </c>
      <c r="AA28740" s="1" t="s">
        <v>69457</v>
      </c>
    </row>
    <row r="28741" spans="1:27" x14ac:dyDescent="0.25">
      <c r="A28741">
        <v>28739</v>
      </c>
      <c r="B28741">
        <v>28740</v>
      </c>
      <c r="C28741" s="1" t="s">
        <v>129245</v>
      </c>
      <c r="D28741">
        <v>473010</v>
      </c>
      <c r="E28741" s="1" t="s">
        <v>129246</v>
      </c>
      <c r="G28741" s="1" t="s">
        <v>682</v>
      </c>
      <c r="H28741">
        <v>10</v>
      </c>
      <c r="I28741">
        <v>470</v>
      </c>
      <c r="J28741" s="1" t="s">
        <v>6065</v>
      </c>
      <c r="K28741" s="1" t="s">
        <v>11210</v>
      </c>
      <c r="L28741" s="1" t="s">
        <v>548</v>
      </c>
      <c r="M28741" s="1" t="s">
        <v>33</v>
      </c>
      <c r="N28741" s="1" t="s">
        <v>35</v>
      </c>
      <c r="O28741" s="2">
        <v>43037</v>
      </c>
      <c r="P28741">
        <v>0</v>
      </c>
      <c r="Q28741" s="1" t="s">
        <v>35</v>
      </c>
      <c r="R28741" s="1" t="s">
        <v>6068</v>
      </c>
      <c r="S28741" s="1" t="s">
        <v>35</v>
      </c>
      <c r="T28741" s="1" t="s">
        <v>35</v>
      </c>
      <c r="U28741">
        <v>0</v>
      </c>
      <c r="V28741" s="1" t="s">
        <v>304</v>
      </c>
      <c r="W28741" s="1" t="s">
        <v>35</v>
      </c>
      <c r="X28741">
        <v>50400</v>
      </c>
      <c r="Y28741" s="1" t="s">
        <v>35</v>
      </c>
      <c r="Z28741" s="1" t="s">
        <v>129247</v>
      </c>
      <c r="AA28741" s="1" t="s">
        <v>26963</v>
      </c>
    </row>
    <row r="28742" spans="1:27" x14ac:dyDescent="0.25">
      <c r="A28742">
        <v>28740</v>
      </c>
      <c r="B28742">
        <v>28741</v>
      </c>
      <c r="C28742" s="1" t="s">
        <v>129248</v>
      </c>
      <c r="D28742">
        <v>3836380</v>
      </c>
      <c r="E28742" s="1" t="s">
        <v>129249</v>
      </c>
      <c r="G28742" s="1" t="s">
        <v>34208</v>
      </c>
      <c r="H28742">
        <v>10</v>
      </c>
      <c r="I28742">
        <v>1920</v>
      </c>
      <c r="J28742" s="1" t="s">
        <v>59</v>
      </c>
      <c r="K28742" s="1" t="s">
        <v>129250</v>
      </c>
      <c r="L28742" s="1" t="s">
        <v>705</v>
      </c>
      <c r="M28742" s="1" t="s">
        <v>61</v>
      </c>
      <c r="N28742" s="1" t="s">
        <v>35</v>
      </c>
      <c r="O28742" s="2"/>
      <c r="P28742">
        <v>0</v>
      </c>
      <c r="Q28742" s="1" t="s">
        <v>129248</v>
      </c>
      <c r="R28742" s="1" t="s">
        <v>35</v>
      </c>
      <c r="S28742" s="1" t="s">
        <v>35</v>
      </c>
      <c r="T28742" s="1" t="s">
        <v>35</v>
      </c>
      <c r="U28742">
        <v>10</v>
      </c>
      <c r="V28742" s="1" t="s">
        <v>304</v>
      </c>
      <c r="W28742" s="1" t="s">
        <v>35</v>
      </c>
      <c r="X28742">
        <v>0</v>
      </c>
      <c r="Y28742" s="1" t="s">
        <v>35</v>
      </c>
      <c r="Z28742" s="1" t="s">
        <v>129251</v>
      </c>
      <c r="AA28742" s="1" t="s">
        <v>129252</v>
      </c>
    </row>
    <row r="28743" spans="1:27" x14ac:dyDescent="0.25">
      <c r="A28743">
        <v>28741</v>
      </c>
      <c r="B28743">
        <v>28742</v>
      </c>
      <c r="C28743" s="1" t="s">
        <v>115388</v>
      </c>
      <c r="D28743">
        <v>531710</v>
      </c>
      <c r="E28743" s="1" t="s">
        <v>129253</v>
      </c>
      <c r="G28743" s="1" t="s">
        <v>54807</v>
      </c>
      <c r="H28743">
        <v>10</v>
      </c>
      <c r="I28743">
        <v>3100</v>
      </c>
      <c r="J28743" s="1" t="s">
        <v>115390</v>
      </c>
      <c r="K28743" s="1" t="s">
        <v>6680</v>
      </c>
      <c r="L28743" s="1" t="s">
        <v>477</v>
      </c>
      <c r="M28743" s="1" t="s">
        <v>61</v>
      </c>
      <c r="N28743" s="1" t="s">
        <v>115391</v>
      </c>
      <c r="O28743" s="2">
        <v>31413</v>
      </c>
      <c r="P28743">
        <v>0</v>
      </c>
      <c r="Q28743" s="1" t="s">
        <v>35</v>
      </c>
      <c r="R28743" s="1" t="s">
        <v>51</v>
      </c>
      <c r="S28743" s="1" t="s">
        <v>35</v>
      </c>
      <c r="T28743" s="1" t="s">
        <v>35</v>
      </c>
      <c r="U28743">
        <v>0</v>
      </c>
      <c r="V28743" s="1" t="s">
        <v>6211</v>
      </c>
      <c r="W28743" s="1" t="s">
        <v>35</v>
      </c>
      <c r="X28743">
        <v>0</v>
      </c>
      <c r="Y28743" s="1" t="s">
        <v>35</v>
      </c>
      <c r="Z28743" s="1" t="s">
        <v>115392</v>
      </c>
      <c r="AA28743" s="1" t="s">
        <v>129254</v>
      </c>
    </row>
    <row r="28744" spans="1:27" x14ac:dyDescent="0.25">
      <c r="A28744">
        <v>28742</v>
      </c>
      <c r="B28744">
        <v>28743</v>
      </c>
      <c r="C28744" s="1" t="s">
        <v>129255</v>
      </c>
      <c r="D28744">
        <v>653810</v>
      </c>
      <c r="E28744" s="1" t="s">
        <v>129256</v>
      </c>
      <c r="G28744" s="1" t="s">
        <v>1447</v>
      </c>
      <c r="H28744">
        <v>10</v>
      </c>
      <c r="I28744">
        <v>1900</v>
      </c>
      <c r="J28744" s="1" t="s">
        <v>69</v>
      </c>
      <c r="K28744" s="1" t="s">
        <v>129257</v>
      </c>
      <c r="L28744" s="1" t="s">
        <v>2018</v>
      </c>
      <c r="M28744" s="1" t="s">
        <v>811</v>
      </c>
      <c r="N28744" s="1" t="s">
        <v>35</v>
      </c>
      <c r="O28744" s="2">
        <v>43144</v>
      </c>
      <c r="P28744">
        <v>0</v>
      </c>
      <c r="Q28744" s="1" t="s">
        <v>35</v>
      </c>
      <c r="R28744" s="1" t="s">
        <v>11465</v>
      </c>
      <c r="S28744" s="1" t="s">
        <v>35</v>
      </c>
      <c r="T28744" s="1" t="s">
        <v>35</v>
      </c>
      <c r="U28744">
        <v>10</v>
      </c>
      <c r="V28744" s="1" t="s">
        <v>304</v>
      </c>
      <c r="W28744" s="1" t="s">
        <v>35</v>
      </c>
      <c r="X28744">
        <v>0</v>
      </c>
      <c r="Y28744" s="1" t="s">
        <v>35</v>
      </c>
      <c r="Z28744" s="1" t="s">
        <v>129258</v>
      </c>
      <c r="AA28744" s="1" t="s">
        <v>99188</v>
      </c>
    </row>
    <row r="28745" spans="1:27" x14ac:dyDescent="0.25">
      <c r="A28745">
        <v>28743</v>
      </c>
      <c r="B28745">
        <v>28744</v>
      </c>
      <c r="C28745" s="1" t="s">
        <v>129259</v>
      </c>
      <c r="D28745">
        <v>614590</v>
      </c>
      <c r="E28745" s="1" t="s">
        <v>129260</v>
      </c>
      <c r="G28745" s="1" t="s">
        <v>1103</v>
      </c>
      <c r="H28745">
        <v>10</v>
      </c>
      <c r="I28745">
        <v>2480</v>
      </c>
      <c r="J28745" s="1" t="s">
        <v>69</v>
      </c>
      <c r="K28745" s="1" t="s">
        <v>129261</v>
      </c>
      <c r="L28745" s="1" t="s">
        <v>1908</v>
      </c>
      <c r="M28745" s="1" t="s">
        <v>61</v>
      </c>
      <c r="N28745" s="1" t="s">
        <v>35</v>
      </c>
      <c r="O28745" s="2">
        <v>43285</v>
      </c>
      <c r="P28745">
        <v>0</v>
      </c>
      <c r="Q28745" s="1" t="s">
        <v>35</v>
      </c>
      <c r="R28745" s="1" t="s">
        <v>6068</v>
      </c>
      <c r="S28745" s="1" t="s">
        <v>35</v>
      </c>
      <c r="T28745" s="1" t="s">
        <v>35</v>
      </c>
      <c r="U28745">
        <v>10</v>
      </c>
      <c r="V28745" s="1" t="s">
        <v>304</v>
      </c>
      <c r="W28745" s="1" t="s">
        <v>35</v>
      </c>
      <c r="X28745">
        <v>0</v>
      </c>
      <c r="Y28745" s="1" t="s">
        <v>35</v>
      </c>
      <c r="Z28745" s="1" t="s">
        <v>129262</v>
      </c>
      <c r="AA28745" s="1" t="s">
        <v>129263</v>
      </c>
    </row>
    <row r="28746" spans="1:27" x14ac:dyDescent="0.25">
      <c r="A28746">
        <v>28744</v>
      </c>
      <c r="B28746">
        <v>28745</v>
      </c>
      <c r="C28746" s="1" t="s">
        <v>129264</v>
      </c>
      <c r="D28746">
        <v>143580</v>
      </c>
      <c r="E28746" s="1" t="s">
        <v>129265</v>
      </c>
      <c r="G28746" s="1" t="s">
        <v>7</v>
      </c>
      <c r="H28746">
        <v>10</v>
      </c>
      <c r="I28746">
        <v>1940</v>
      </c>
      <c r="J28746" s="1" t="s">
        <v>69</v>
      </c>
      <c r="K28746" s="1" t="s">
        <v>129266</v>
      </c>
      <c r="L28746" s="1" t="s">
        <v>10951</v>
      </c>
      <c r="M28746" s="1" t="s">
        <v>369</v>
      </c>
      <c r="N28746" s="1" t="s">
        <v>35</v>
      </c>
      <c r="O28746" s="2">
        <v>42474</v>
      </c>
      <c r="P28746">
        <v>0</v>
      </c>
      <c r="Q28746" s="1" t="s">
        <v>35</v>
      </c>
      <c r="R28746" s="1" t="s">
        <v>6068</v>
      </c>
      <c r="S28746" s="1" t="s">
        <v>35</v>
      </c>
      <c r="T28746" s="1" t="s">
        <v>229</v>
      </c>
      <c r="U28746">
        <v>10</v>
      </c>
      <c r="V28746" s="1" t="s">
        <v>531</v>
      </c>
      <c r="W28746" s="1" t="s">
        <v>35</v>
      </c>
      <c r="X28746">
        <v>120</v>
      </c>
      <c r="Y28746" s="1" t="s">
        <v>35</v>
      </c>
      <c r="Z28746" s="1" t="s">
        <v>129267</v>
      </c>
      <c r="AA28746" s="1" t="s">
        <v>129268</v>
      </c>
    </row>
    <row r="28747" spans="1:27" x14ac:dyDescent="0.25">
      <c r="A28747">
        <v>28745</v>
      </c>
      <c r="B28747">
        <v>28746</v>
      </c>
      <c r="C28747" s="1" t="s">
        <v>129269</v>
      </c>
      <c r="D28747">
        <v>456460</v>
      </c>
      <c r="E28747" s="1" t="s">
        <v>129270</v>
      </c>
      <c r="G28747" s="1" t="s">
        <v>16135</v>
      </c>
      <c r="H28747">
        <v>10</v>
      </c>
      <c r="I28747">
        <v>1440</v>
      </c>
      <c r="J28747" s="1" t="s">
        <v>69</v>
      </c>
      <c r="K28747" s="1" t="s">
        <v>15790</v>
      </c>
      <c r="L28747" s="1" t="s">
        <v>12195</v>
      </c>
      <c r="M28747" s="1" t="s">
        <v>7254</v>
      </c>
      <c r="N28747" s="1" t="s">
        <v>35</v>
      </c>
      <c r="O28747" s="2">
        <v>42986</v>
      </c>
      <c r="P28747">
        <v>0</v>
      </c>
      <c r="Q28747" s="1" t="s">
        <v>35</v>
      </c>
      <c r="R28747" s="1" t="s">
        <v>2474</v>
      </c>
      <c r="S28747" s="1" t="s">
        <v>35</v>
      </c>
      <c r="T28747" s="1" t="s">
        <v>229</v>
      </c>
      <c r="U28747">
        <v>10</v>
      </c>
      <c r="V28747" s="1" t="s">
        <v>88</v>
      </c>
      <c r="W28747" s="1" t="s">
        <v>35</v>
      </c>
      <c r="X28747">
        <v>200</v>
      </c>
      <c r="Y28747" s="1" t="s">
        <v>35</v>
      </c>
      <c r="Z28747" s="1" t="s">
        <v>129271</v>
      </c>
      <c r="AA28747" s="1" t="s">
        <v>129272</v>
      </c>
    </row>
    <row r="28748" spans="1:27" x14ac:dyDescent="0.25">
      <c r="A28748">
        <v>28746</v>
      </c>
      <c r="B28748">
        <v>28747</v>
      </c>
      <c r="C28748" s="1" t="s">
        <v>129273</v>
      </c>
      <c r="D28748">
        <v>217070</v>
      </c>
      <c r="E28748" s="1" t="s">
        <v>129274</v>
      </c>
      <c r="G28748" s="1" t="s">
        <v>458</v>
      </c>
      <c r="H28748">
        <v>10</v>
      </c>
      <c r="I28748">
        <v>1940</v>
      </c>
      <c r="J28748" s="1" t="s">
        <v>318</v>
      </c>
      <c r="K28748" s="1" t="s">
        <v>30033</v>
      </c>
      <c r="L28748" s="1" t="s">
        <v>7423</v>
      </c>
      <c r="M28748" s="1" t="s">
        <v>811</v>
      </c>
      <c r="N28748" s="1" t="s">
        <v>35</v>
      </c>
      <c r="O28748" s="2">
        <v>42156</v>
      </c>
      <c r="P28748">
        <v>0</v>
      </c>
      <c r="Q28748" s="1" t="s">
        <v>35</v>
      </c>
      <c r="R28748" s="1" t="s">
        <v>1910</v>
      </c>
      <c r="S28748" s="1" t="s">
        <v>35</v>
      </c>
      <c r="T28748" s="1" t="s">
        <v>35</v>
      </c>
      <c r="U28748">
        <v>10</v>
      </c>
      <c r="V28748" s="1" t="s">
        <v>304</v>
      </c>
      <c r="W28748" s="1" t="s">
        <v>35</v>
      </c>
      <c r="X28748">
        <v>60</v>
      </c>
      <c r="Y28748" s="1" t="s">
        <v>35</v>
      </c>
      <c r="Z28748" s="1" t="s">
        <v>129275</v>
      </c>
      <c r="AA28748" s="1" t="s">
        <v>22754</v>
      </c>
    </row>
    <row r="28749" spans="1:27" x14ac:dyDescent="0.25">
      <c r="A28749">
        <v>28747</v>
      </c>
      <c r="B28749">
        <v>28748</v>
      </c>
      <c r="C28749" s="1" t="s">
        <v>129276</v>
      </c>
      <c r="D28749">
        <v>651810</v>
      </c>
      <c r="E28749" s="1" t="s">
        <v>129277</v>
      </c>
      <c r="G28749" s="1" t="s">
        <v>458</v>
      </c>
      <c r="H28749">
        <v>10</v>
      </c>
      <c r="I28749">
        <v>850</v>
      </c>
      <c r="J28749" s="1" t="s">
        <v>59</v>
      </c>
      <c r="K28749" s="1" t="s">
        <v>34583</v>
      </c>
      <c r="L28749" s="1" t="s">
        <v>8864</v>
      </c>
      <c r="M28749" s="1" t="s">
        <v>811</v>
      </c>
      <c r="N28749" s="1" t="s">
        <v>1541</v>
      </c>
      <c r="O28749" s="2">
        <v>43182</v>
      </c>
      <c r="P28749">
        <v>0</v>
      </c>
      <c r="Q28749" s="1" t="s">
        <v>35</v>
      </c>
      <c r="R28749" s="1" t="s">
        <v>11465</v>
      </c>
      <c r="S28749" s="1" t="s">
        <v>35</v>
      </c>
      <c r="T28749" s="1" t="s">
        <v>229</v>
      </c>
      <c r="U28749">
        <v>0</v>
      </c>
      <c r="V28749" s="1" t="s">
        <v>304</v>
      </c>
      <c r="W28749" s="1" t="s">
        <v>35</v>
      </c>
      <c r="X28749">
        <v>110</v>
      </c>
      <c r="Y28749" s="1" t="s">
        <v>35</v>
      </c>
      <c r="Z28749" s="1" t="s">
        <v>129278</v>
      </c>
      <c r="AA28749" s="1" t="s">
        <v>129279</v>
      </c>
    </row>
    <row r="28750" spans="1:27" x14ac:dyDescent="0.25">
      <c r="A28750">
        <v>28748</v>
      </c>
      <c r="B28750">
        <v>28749</v>
      </c>
      <c r="C28750" s="1" t="s">
        <v>129280</v>
      </c>
      <c r="D28750">
        <v>3701720</v>
      </c>
      <c r="E28750" s="1" t="s">
        <v>129281</v>
      </c>
      <c r="G28750" s="1" t="s">
        <v>2213</v>
      </c>
      <c r="H28750">
        <v>10</v>
      </c>
      <c r="I28750">
        <v>2050</v>
      </c>
      <c r="J28750" s="1" t="s">
        <v>69</v>
      </c>
      <c r="K28750" s="1" t="s">
        <v>35</v>
      </c>
      <c r="L28750" s="1" t="s">
        <v>548</v>
      </c>
      <c r="M28750" s="1" t="s">
        <v>33</v>
      </c>
      <c r="N28750" s="1" t="s">
        <v>35</v>
      </c>
      <c r="O28750" s="2">
        <v>43724</v>
      </c>
      <c r="P28750">
        <v>0</v>
      </c>
      <c r="Q28750" s="1" t="s">
        <v>35</v>
      </c>
      <c r="R28750" s="1" t="s">
        <v>11465</v>
      </c>
      <c r="S28750" s="1" t="s">
        <v>35</v>
      </c>
      <c r="T28750" s="1" t="s">
        <v>35</v>
      </c>
      <c r="U28750">
        <v>0</v>
      </c>
      <c r="V28750" s="1" t="s">
        <v>304</v>
      </c>
      <c r="W28750" s="1" t="s">
        <v>35</v>
      </c>
      <c r="X28750">
        <v>0</v>
      </c>
      <c r="Y28750" s="1" t="s">
        <v>35</v>
      </c>
      <c r="Z28750" s="1" t="s">
        <v>129282</v>
      </c>
      <c r="AA28750" s="1" t="s">
        <v>80169</v>
      </c>
    </row>
    <row r="28751" spans="1:27" x14ac:dyDescent="0.25">
      <c r="A28751">
        <v>28749</v>
      </c>
      <c r="B28751">
        <v>28750</v>
      </c>
      <c r="C28751" s="1" t="s">
        <v>129283</v>
      </c>
      <c r="D28751">
        <v>225290</v>
      </c>
      <c r="E28751" s="1" t="s">
        <v>129284</v>
      </c>
      <c r="G28751" s="1" t="s">
        <v>1447</v>
      </c>
      <c r="H28751">
        <v>10</v>
      </c>
      <c r="I28751">
        <v>4920</v>
      </c>
      <c r="J28751" s="1" t="s">
        <v>1111</v>
      </c>
      <c r="K28751" s="1" t="s">
        <v>64589</v>
      </c>
      <c r="L28751" s="1" t="s">
        <v>11830</v>
      </c>
      <c r="M28751" s="1" t="s">
        <v>811</v>
      </c>
      <c r="N28751" s="1" t="s">
        <v>35</v>
      </c>
      <c r="O28751" s="2">
        <v>42521</v>
      </c>
      <c r="P28751">
        <v>0</v>
      </c>
      <c r="Q28751" s="1" t="s">
        <v>35</v>
      </c>
      <c r="R28751" s="1" t="s">
        <v>1910</v>
      </c>
      <c r="S28751" s="1" t="s">
        <v>35</v>
      </c>
      <c r="T28751" s="1" t="s">
        <v>229</v>
      </c>
      <c r="U28751">
        <v>0</v>
      </c>
      <c r="V28751" s="1" t="s">
        <v>304</v>
      </c>
      <c r="W28751" s="1" t="s">
        <v>171</v>
      </c>
      <c r="X28751">
        <v>0</v>
      </c>
      <c r="Y28751" s="1" t="s">
        <v>35</v>
      </c>
      <c r="Z28751" s="1" t="s">
        <v>129285</v>
      </c>
      <c r="AA28751" s="1" t="s">
        <v>129286</v>
      </c>
    </row>
    <row r="28752" spans="1:27" x14ac:dyDescent="0.25">
      <c r="A28752">
        <v>28750</v>
      </c>
      <c r="B28752">
        <v>28751</v>
      </c>
      <c r="C28752" s="1" t="s">
        <v>129287</v>
      </c>
      <c r="D28752">
        <v>3898610</v>
      </c>
      <c r="E28752" s="1" t="s">
        <v>129288</v>
      </c>
      <c r="G28752" s="1" t="s">
        <v>1447</v>
      </c>
      <c r="H28752">
        <v>10</v>
      </c>
      <c r="I28752">
        <v>1150</v>
      </c>
      <c r="J28752" s="1" t="s">
        <v>69</v>
      </c>
      <c r="K28752" s="1" t="s">
        <v>7665</v>
      </c>
      <c r="L28752" s="1" t="s">
        <v>2408</v>
      </c>
      <c r="M28752" s="1" t="s">
        <v>31165</v>
      </c>
      <c r="N28752" s="1" t="s">
        <v>35</v>
      </c>
      <c r="O28752" s="2">
        <v>43798</v>
      </c>
      <c r="P28752">
        <v>0</v>
      </c>
      <c r="Q28752" s="1" t="s">
        <v>35</v>
      </c>
      <c r="R28752" s="1" t="s">
        <v>1910</v>
      </c>
      <c r="S28752" s="1" t="s">
        <v>35</v>
      </c>
      <c r="T28752" s="1" t="s">
        <v>35</v>
      </c>
      <c r="U28752">
        <v>0</v>
      </c>
      <c r="V28752" s="1" t="s">
        <v>4080</v>
      </c>
      <c r="W28752" s="1" t="s">
        <v>35</v>
      </c>
      <c r="X28752">
        <v>0</v>
      </c>
      <c r="Y28752" s="1" t="s">
        <v>35</v>
      </c>
      <c r="Z28752" s="1" t="s">
        <v>129289</v>
      </c>
      <c r="AA28752" s="1" t="s">
        <v>129290</v>
      </c>
    </row>
    <row r="28753" spans="1:27" x14ac:dyDescent="0.25">
      <c r="A28753">
        <v>28751</v>
      </c>
      <c r="B28753">
        <v>28752</v>
      </c>
      <c r="C28753" s="1" t="s">
        <v>129291</v>
      </c>
      <c r="D28753">
        <v>627690</v>
      </c>
      <c r="E28753" s="1" t="s">
        <v>129292</v>
      </c>
      <c r="G28753" s="1" t="s">
        <v>244</v>
      </c>
      <c r="H28753">
        <v>10</v>
      </c>
      <c r="I28753">
        <v>1760</v>
      </c>
      <c r="J28753" s="1" t="s">
        <v>69</v>
      </c>
      <c r="K28753" s="1" t="s">
        <v>129293</v>
      </c>
      <c r="L28753" s="1" t="s">
        <v>852</v>
      </c>
      <c r="M28753" s="1" t="s">
        <v>61</v>
      </c>
      <c r="N28753" s="1" t="s">
        <v>35</v>
      </c>
      <c r="O28753" s="2">
        <v>43283</v>
      </c>
      <c r="P28753">
        <v>0</v>
      </c>
      <c r="Q28753" s="1" t="s">
        <v>35</v>
      </c>
      <c r="R28753" s="1" t="s">
        <v>2474</v>
      </c>
      <c r="S28753" s="1" t="s">
        <v>35</v>
      </c>
      <c r="T28753" s="1" t="s">
        <v>35</v>
      </c>
      <c r="U28753">
        <v>10</v>
      </c>
      <c r="V28753" s="1" t="s">
        <v>304</v>
      </c>
      <c r="W28753" s="1" t="s">
        <v>35</v>
      </c>
      <c r="X28753">
        <v>0</v>
      </c>
      <c r="Y28753" s="1" t="s">
        <v>35</v>
      </c>
      <c r="Z28753" s="1" t="s">
        <v>129294</v>
      </c>
      <c r="AA28753" s="1" t="s">
        <v>129295</v>
      </c>
    </row>
    <row r="28754" spans="1:27" x14ac:dyDescent="0.25">
      <c r="A28754">
        <v>28752</v>
      </c>
      <c r="B28754">
        <v>28753</v>
      </c>
      <c r="C28754" s="1" t="s">
        <v>129296</v>
      </c>
      <c r="D28754">
        <v>3117400</v>
      </c>
      <c r="E28754" s="1" t="s">
        <v>129297</v>
      </c>
      <c r="G28754" s="1" t="s">
        <v>3570</v>
      </c>
      <c r="H28754">
        <v>10</v>
      </c>
      <c r="I28754">
        <v>2450</v>
      </c>
      <c r="J28754" s="1" t="s">
        <v>69</v>
      </c>
      <c r="K28754" s="1" t="s">
        <v>35</v>
      </c>
      <c r="L28754" s="1" t="s">
        <v>329</v>
      </c>
      <c r="M28754" s="1" t="s">
        <v>72</v>
      </c>
      <c r="N28754" s="1" t="s">
        <v>35</v>
      </c>
      <c r="O28754" s="2">
        <v>43599</v>
      </c>
      <c r="P28754">
        <v>0</v>
      </c>
      <c r="Q28754" s="1" t="s">
        <v>129298</v>
      </c>
      <c r="R28754" s="1" t="s">
        <v>42962</v>
      </c>
      <c r="S28754" s="1" t="s">
        <v>35</v>
      </c>
      <c r="T28754" s="1" t="s">
        <v>35</v>
      </c>
      <c r="U28754">
        <v>10</v>
      </c>
      <c r="V28754" s="1" t="s">
        <v>17229</v>
      </c>
      <c r="W28754" s="1" t="s">
        <v>35</v>
      </c>
      <c r="X28754">
        <v>0</v>
      </c>
      <c r="Y28754" s="1" t="s">
        <v>35</v>
      </c>
      <c r="Z28754" s="1" t="s">
        <v>129299</v>
      </c>
      <c r="AA28754" s="1" t="s">
        <v>129300</v>
      </c>
    </row>
    <row r="28755" spans="1:27" x14ac:dyDescent="0.25">
      <c r="A28755">
        <v>28753</v>
      </c>
      <c r="B28755">
        <v>28754</v>
      </c>
      <c r="C28755" s="1" t="s">
        <v>129301</v>
      </c>
      <c r="D28755">
        <v>3263210</v>
      </c>
      <c r="E28755" s="1" t="s">
        <v>129302</v>
      </c>
      <c r="G28755" s="1" t="s">
        <v>35</v>
      </c>
      <c r="H28755">
        <v>10</v>
      </c>
      <c r="I28755">
        <v>1370</v>
      </c>
      <c r="J28755" s="1" t="s">
        <v>69</v>
      </c>
      <c r="K28755" s="1" t="s">
        <v>90343</v>
      </c>
      <c r="L28755" s="1" t="s">
        <v>852</v>
      </c>
      <c r="M28755" s="1" t="s">
        <v>95</v>
      </c>
      <c r="N28755" s="1" t="s">
        <v>35</v>
      </c>
      <c r="O28755" s="2">
        <v>43633</v>
      </c>
      <c r="P28755">
        <v>0</v>
      </c>
      <c r="Q28755" s="1" t="s">
        <v>35</v>
      </c>
      <c r="R28755" s="1" t="s">
        <v>11465</v>
      </c>
      <c r="S28755" s="1" t="s">
        <v>35</v>
      </c>
      <c r="T28755" s="1" t="s">
        <v>35</v>
      </c>
      <c r="U28755">
        <v>10</v>
      </c>
      <c r="V28755" s="1" t="s">
        <v>304</v>
      </c>
      <c r="W28755" s="1" t="s">
        <v>35</v>
      </c>
      <c r="X28755">
        <v>0</v>
      </c>
      <c r="Y28755" s="1" t="s">
        <v>35</v>
      </c>
      <c r="Z28755" s="1" t="s">
        <v>129303</v>
      </c>
      <c r="AA28755" s="1" t="s">
        <v>49581</v>
      </c>
    </row>
    <row r="28756" spans="1:27" x14ac:dyDescent="0.25">
      <c r="A28756">
        <v>28754</v>
      </c>
      <c r="B28756">
        <v>28755</v>
      </c>
      <c r="C28756" s="1" t="s">
        <v>127691</v>
      </c>
      <c r="D28756">
        <v>1402760</v>
      </c>
      <c r="E28756" s="1" t="s">
        <v>129304</v>
      </c>
      <c r="G28756" s="1" t="s">
        <v>35</v>
      </c>
      <c r="H28756">
        <v>10</v>
      </c>
      <c r="I28756">
        <v>1330</v>
      </c>
      <c r="J28756" s="1" t="s">
        <v>11788</v>
      </c>
      <c r="K28756" s="1" t="s">
        <v>8770</v>
      </c>
      <c r="L28756" s="1" t="s">
        <v>3142</v>
      </c>
      <c r="M28756" s="1" t="s">
        <v>95</v>
      </c>
      <c r="N28756" s="1" t="s">
        <v>35</v>
      </c>
      <c r="O28756" s="2">
        <v>42305</v>
      </c>
      <c r="P28756">
        <v>0</v>
      </c>
      <c r="Q28756" s="1" t="s">
        <v>35</v>
      </c>
      <c r="R28756" s="1" t="s">
        <v>75</v>
      </c>
      <c r="S28756" s="1" t="s">
        <v>35</v>
      </c>
      <c r="T28756" s="1" t="s">
        <v>35</v>
      </c>
      <c r="U28756">
        <v>10</v>
      </c>
      <c r="V28756" s="1" t="s">
        <v>304</v>
      </c>
      <c r="W28756" s="1" t="s">
        <v>35</v>
      </c>
      <c r="X28756">
        <v>0</v>
      </c>
      <c r="Y28756" s="1" t="s">
        <v>35</v>
      </c>
      <c r="Z28756" s="1" t="s">
        <v>127693</v>
      </c>
      <c r="AA28756" s="1" t="s">
        <v>129305</v>
      </c>
    </row>
    <row r="28757" spans="1:27" x14ac:dyDescent="0.25">
      <c r="A28757">
        <v>28755</v>
      </c>
      <c r="B28757">
        <v>28756</v>
      </c>
      <c r="C28757" s="1" t="s">
        <v>129306</v>
      </c>
      <c r="D28757">
        <v>4276250</v>
      </c>
      <c r="E28757" s="1" t="s">
        <v>129307</v>
      </c>
      <c r="G28757" s="1" t="s">
        <v>424</v>
      </c>
      <c r="H28757">
        <v>10</v>
      </c>
      <c r="I28757">
        <v>1760</v>
      </c>
      <c r="J28757" s="1" t="s">
        <v>69</v>
      </c>
      <c r="K28757" s="1" t="s">
        <v>35</v>
      </c>
      <c r="L28757" s="1" t="s">
        <v>548</v>
      </c>
      <c r="M28757" s="1" t="s">
        <v>811</v>
      </c>
      <c r="N28757" s="1" t="s">
        <v>35</v>
      </c>
      <c r="O28757" s="2">
        <v>43930</v>
      </c>
      <c r="P28757">
        <v>0</v>
      </c>
      <c r="Q28757" s="1" t="s">
        <v>35</v>
      </c>
      <c r="R28757" s="1" t="s">
        <v>6068</v>
      </c>
      <c r="S28757" s="1" t="s">
        <v>35</v>
      </c>
      <c r="T28757" s="1" t="s">
        <v>35</v>
      </c>
      <c r="U28757">
        <v>10</v>
      </c>
      <c r="V28757" s="1" t="s">
        <v>304</v>
      </c>
      <c r="W28757" s="1" t="s">
        <v>35</v>
      </c>
      <c r="X28757">
        <v>0</v>
      </c>
      <c r="Y28757" s="1" t="s">
        <v>35</v>
      </c>
      <c r="Z28757" s="1" t="s">
        <v>129308</v>
      </c>
      <c r="AA28757" s="1" t="s">
        <v>129309</v>
      </c>
    </row>
    <row r="28758" spans="1:27" x14ac:dyDescent="0.25">
      <c r="A28758">
        <v>28756</v>
      </c>
      <c r="B28758">
        <v>28757</v>
      </c>
      <c r="C28758" s="1" t="s">
        <v>129310</v>
      </c>
      <c r="D28758">
        <v>2458510</v>
      </c>
      <c r="E28758" s="1" t="s">
        <v>129311</v>
      </c>
      <c r="G28758" s="1" t="s">
        <v>458</v>
      </c>
      <c r="H28758">
        <v>10</v>
      </c>
      <c r="I28758">
        <v>1890</v>
      </c>
      <c r="J28758" s="1" t="s">
        <v>4106</v>
      </c>
      <c r="K28758" s="1" t="s">
        <v>34650</v>
      </c>
      <c r="L28758" s="1" t="s">
        <v>548</v>
      </c>
      <c r="M28758" s="1" t="s">
        <v>61</v>
      </c>
      <c r="N28758" s="1" t="s">
        <v>35</v>
      </c>
      <c r="O28758" s="2">
        <v>42572</v>
      </c>
      <c r="P28758">
        <v>0</v>
      </c>
      <c r="Q28758" s="1" t="s">
        <v>35</v>
      </c>
      <c r="R28758" s="1" t="s">
        <v>1910</v>
      </c>
      <c r="S28758" s="1" t="s">
        <v>35</v>
      </c>
      <c r="T28758" s="1" t="s">
        <v>229</v>
      </c>
      <c r="U28758">
        <v>0</v>
      </c>
      <c r="V28758" s="1" t="s">
        <v>304</v>
      </c>
      <c r="W28758" s="1" t="s">
        <v>35</v>
      </c>
      <c r="X28758">
        <v>0</v>
      </c>
      <c r="Y28758" s="1" t="s">
        <v>35</v>
      </c>
      <c r="Z28758" s="1" t="s">
        <v>129312</v>
      </c>
      <c r="AA28758" s="1" t="s">
        <v>129313</v>
      </c>
    </row>
    <row r="28759" spans="1:27" x14ac:dyDescent="0.25">
      <c r="A28759">
        <v>28757</v>
      </c>
      <c r="B28759">
        <v>28758</v>
      </c>
      <c r="C28759" s="1" t="s">
        <v>115791</v>
      </c>
      <c r="D28759">
        <v>161420</v>
      </c>
      <c r="E28759" s="1" t="s">
        <v>129314</v>
      </c>
      <c r="G28759" s="1" t="s">
        <v>12143</v>
      </c>
      <c r="H28759">
        <v>10</v>
      </c>
      <c r="I28759">
        <v>6950</v>
      </c>
      <c r="J28759" s="1" t="s">
        <v>69</v>
      </c>
      <c r="K28759" s="1" t="s">
        <v>35</v>
      </c>
      <c r="L28759" s="1" t="s">
        <v>2018</v>
      </c>
      <c r="M28759" s="1" t="s">
        <v>9924</v>
      </c>
      <c r="N28759" s="1" t="s">
        <v>35</v>
      </c>
      <c r="O28759" s="2">
        <v>42276</v>
      </c>
      <c r="P28759">
        <v>0</v>
      </c>
      <c r="Q28759" s="1" t="s">
        <v>35</v>
      </c>
      <c r="R28759" s="1" t="s">
        <v>6068</v>
      </c>
      <c r="S28759" s="1" t="s">
        <v>35</v>
      </c>
      <c r="T28759" s="1" t="s">
        <v>35</v>
      </c>
      <c r="U28759">
        <v>10</v>
      </c>
      <c r="V28759" s="1" t="s">
        <v>304</v>
      </c>
      <c r="W28759" s="1" t="s">
        <v>35</v>
      </c>
      <c r="X28759">
        <v>190</v>
      </c>
      <c r="Y28759" s="1" t="s">
        <v>35</v>
      </c>
      <c r="Z28759" s="1" t="s">
        <v>124978</v>
      </c>
      <c r="AA28759" s="1" t="s">
        <v>129315</v>
      </c>
    </row>
    <row r="28760" spans="1:27" x14ac:dyDescent="0.25">
      <c r="A28760">
        <v>28758</v>
      </c>
      <c r="B28760">
        <v>28759</v>
      </c>
      <c r="C28760" s="1" t="s">
        <v>129316</v>
      </c>
      <c r="D28760">
        <v>466800</v>
      </c>
      <c r="E28760" s="1" t="s">
        <v>129317</v>
      </c>
      <c r="G28760" s="1" t="s">
        <v>458</v>
      </c>
      <c r="H28760">
        <v>10</v>
      </c>
      <c r="I28760">
        <v>1780</v>
      </c>
      <c r="J28760" s="1" t="s">
        <v>69</v>
      </c>
      <c r="K28760" s="1" t="s">
        <v>74545</v>
      </c>
      <c r="L28760" s="1" t="s">
        <v>16323</v>
      </c>
      <c r="M28760" s="1" t="s">
        <v>369</v>
      </c>
      <c r="N28760" s="1" t="s">
        <v>35</v>
      </c>
      <c r="O28760" s="2"/>
      <c r="P28760">
        <v>0</v>
      </c>
      <c r="Q28760" s="1" t="s">
        <v>35</v>
      </c>
      <c r="R28760" s="1" t="s">
        <v>1910</v>
      </c>
      <c r="S28760" s="1" t="s">
        <v>35</v>
      </c>
      <c r="T28760" s="1" t="s">
        <v>1293</v>
      </c>
      <c r="U28760">
        <v>10</v>
      </c>
      <c r="V28760" s="1" t="s">
        <v>304</v>
      </c>
      <c r="W28760" s="1" t="s">
        <v>35</v>
      </c>
      <c r="X28760">
        <v>110</v>
      </c>
      <c r="Y28760" s="1" t="s">
        <v>35</v>
      </c>
      <c r="Z28760" s="1" t="s">
        <v>129318</v>
      </c>
      <c r="AA28760" s="1" t="s">
        <v>129319</v>
      </c>
    </row>
    <row r="28761" spans="1:27" x14ac:dyDescent="0.25">
      <c r="A28761">
        <v>28759</v>
      </c>
      <c r="B28761">
        <v>28760</v>
      </c>
      <c r="C28761" s="1" t="s">
        <v>129320</v>
      </c>
      <c r="D28761">
        <v>3203840</v>
      </c>
      <c r="E28761" s="1" t="s">
        <v>129321</v>
      </c>
      <c r="G28761" s="1" t="s">
        <v>458</v>
      </c>
      <c r="H28761">
        <v>10</v>
      </c>
      <c r="I28761">
        <v>1580</v>
      </c>
      <c r="J28761" s="1" t="s">
        <v>69</v>
      </c>
      <c r="K28761" s="1" t="s">
        <v>5016</v>
      </c>
      <c r="L28761" s="1" t="s">
        <v>3019</v>
      </c>
      <c r="M28761" s="1" t="s">
        <v>61</v>
      </c>
      <c r="N28761" s="1" t="s">
        <v>35</v>
      </c>
      <c r="O28761" s="2">
        <v>43619</v>
      </c>
      <c r="P28761">
        <v>0</v>
      </c>
      <c r="Q28761" s="1" t="s">
        <v>35</v>
      </c>
      <c r="R28761" s="1" t="s">
        <v>11465</v>
      </c>
      <c r="S28761" s="1" t="s">
        <v>35</v>
      </c>
      <c r="T28761" s="1" t="s">
        <v>35</v>
      </c>
      <c r="U28761">
        <v>0</v>
      </c>
      <c r="V28761" s="1" t="s">
        <v>304</v>
      </c>
      <c r="W28761" s="1" t="s">
        <v>35</v>
      </c>
      <c r="X28761">
        <v>0</v>
      </c>
      <c r="Y28761" s="1" t="s">
        <v>35</v>
      </c>
      <c r="Z28761" s="1" t="s">
        <v>129322</v>
      </c>
      <c r="AA28761" s="1" t="s">
        <v>129323</v>
      </c>
    </row>
    <row r="28762" spans="1:27" x14ac:dyDescent="0.25">
      <c r="A28762">
        <v>28760</v>
      </c>
      <c r="B28762">
        <v>28761</v>
      </c>
      <c r="C28762" s="1" t="s">
        <v>129324</v>
      </c>
      <c r="D28762">
        <v>2532800</v>
      </c>
      <c r="E28762" s="1" t="s">
        <v>129325</v>
      </c>
      <c r="G28762" s="1" t="s">
        <v>44624</v>
      </c>
      <c r="H28762">
        <v>10</v>
      </c>
      <c r="I28762">
        <v>1050</v>
      </c>
      <c r="J28762" s="1" t="s">
        <v>1472</v>
      </c>
      <c r="K28762" s="1" t="s">
        <v>129326</v>
      </c>
      <c r="L28762" s="1" t="s">
        <v>129327</v>
      </c>
      <c r="M28762" s="1" t="s">
        <v>19919</v>
      </c>
      <c r="N28762" s="1" t="s">
        <v>35</v>
      </c>
      <c r="O28762" s="2">
        <v>43413</v>
      </c>
      <c r="P28762">
        <v>0</v>
      </c>
      <c r="Q28762" s="1" t="s">
        <v>35</v>
      </c>
      <c r="R28762" s="1" t="s">
        <v>1910</v>
      </c>
      <c r="S28762" s="1" t="s">
        <v>35</v>
      </c>
      <c r="T28762" s="1" t="s">
        <v>229</v>
      </c>
      <c r="U28762">
        <v>0</v>
      </c>
      <c r="V28762" s="1" t="s">
        <v>304</v>
      </c>
      <c r="W28762" s="1" t="s">
        <v>35</v>
      </c>
      <c r="X28762">
        <v>0</v>
      </c>
      <c r="Y28762" s="1" t="s">
        <v>35</v>
      </c>
      <c r="Z28762" s="1" t="s">
        <v>129328</v>
      </c>
      <c r="AA28762" s="1" t="s">
        <v>129329</v>
      </c>
    </row>
    <row r="28763" spans="1:27" x14ac:dyDescent="0.25">
      <c r="A28763">
        <v>28761</v>
      </c>
      <c r="B28763">
        <v>28762</v>
      </c>
      <c r="C28763" s="1" t="s">
        <v>129330</v>
      </c>
      <c r="D28763">
        <v>115450</v>
      </c>
      <c r="E28763" s="1" t="s">
        <v>129331</v>
      </c>
      <c r="G28763" s="1" t="s">
        <v>7</v>
      </c>
      <c r="H28763">
        <v>10</v>
      </c>
      <c r="I28763">
        <v>910</v>
      </c>
      <c r="J28763" s="1" t="s">
        <v>2695</v>
      </c>
      <c r="K28763" s="1" t="s">
        <v>6094</v>
      </c>
      <c r="L28763" s="1" t="s">
        <v>8675</v>
      </c>
      <c r="M28763" s="1" t="s">
        <v>811</v>
      </c>
      <c r="N28763" s="1" t="s">
        <v>1284</v>
      </c>
      <c r="O28763" s="2">
        <v>42787</v>
      </c>
      <c r="P28763">
        <v>0</v>
      </c>
      <c r="Q28763" s="1" t="s">
        <v>35</v>
      </c>
      <c r="R28763" s="1" t="s">
        <v>11465</v>
      </c>
      <c r="S28763" s="1" t="s">
        <v>35</v>
      </c>
      <c r="T28763" s="1" t="s">
        <v>35</v>
      </c>
      <c r="U28763">
        <v>0</v>
      </c>
      <c r="V28763" s="1" t="s">
        <v>3158</v>
      </c>
      <c r="W28763" s="1" t="s">
        <v>35</v>
      </c>
      <c r="X28763">
        <v>300</v>
      </c>
      <c r="Y28763" s="1" t="s">
        <v>35</v>
      </c>
      <c r="Z28763" s="1" t="s">
        <v>129332</v>
      </c>
      <c r="AA28763" s="1" t="s">
        <v>129333</v>
      </c>
    </row>
    <row r="28764" spans="1:27" x14ac:dyDescent="0.25">
      <c r="A28764">
        <v>28762</v>
      </c>
      <c r="B28764">
        <v>28763</v>
      </c>
      <c r="C28764" s="1" t="s">
        <v>129334</v>
      </c>
      <c r="D28764">
        <v>639110</v>
      </c>
      <c r="E28764" s="1" t="s">
        <v>129335</v>
      </c>
      <c r="G28764" s="1" t="s">
        <v>991</v>
      </c>
      <c r="H28764">
        <v>10</v>
      </c>
      <c r="I28764">
        <v>4310</v>
      </c>
      <c r="J28764" s="1" t="s">
        <v>69</v>
      </c>
      <c r="K28764" s="1" t="s">
        <v>18125</v>
      </c>
      <c r="L28764" s="1" t="s">
        <v>705</v>
      </c>
      <c r="M28764" s="1" t="s">
        <v>2409</v>
      </c>
      <c r="N28764" s="1" t="s">
        <v>35</v>
      </c>
      <c r="O28764" s="2">
        <v>43244</v>
      </c>
      <c r="P28764">
        <v>0</v>
      </c>
      <c r="Q28764" s="1" t="s">
        <v>35</v>
      </c>
      <c r="R28764" s="1" t="s">
        <v>5283</v>
      </c>
      <c r="S28764" s="1" t="s">
        <v>35</v>
      </c>
      <c r="T28764" s="1" t="s">
        <v>35</v>
      </c>
      <c r="U28764">
        <v>0</v>
      </c>
      <c r="V28764" s="1" t="s">
        <v>129336</v>
      </c>
      <c r="W28764" s="1" t="s">
        <v>35</v>
      </c>
      <c r="X28764">
        <v>0</v>
      </c>
      <c r="Y28764" s="1" t="s">
        <v>35</v>
      </c>
      <c r="Z28764" s="1" t="s">
        <v>129337</v>
      </c>
      <c r="AA28764" s="1" t="s">
        <v>129338</v>
      </c>
    </row>
    <row r="28765" spans="1:27" x14ac:dyDescent="0.25">
      <c r="A28765">
        <v>28763</v>
      </c>
      <c r="B28765">
        <v>28764</v>
      </c>
      <c r="C28765" s="1" t="s">
        <v>129339</v>
      </c>
      <c r="D28765">
        <v>186170</v>
      </c>
      <c r="E28765" s="1" t="s">
        <v>129340</v>
      </c>
      <c r="G28765" s="1" t="s">
        <v>24580</v>
      </c>
      <c r="H28765">
        <v>0</v>
      </c>
      <c r="I28765">
        <v>1690</v>
      </c>
      <c r="J28765" s="1" t="s">
        <v>1472</v>
      </c>
      <c r="K28765" s="1" t="s">
        <v>3435</v>
      </c>
      <c r="L28765" s="1" t="s">
        <v>53900</v>
      </c>
      <c r="M28765" s="1" t="s">
        <v>35</v>
      </c>
      <c r="N28765" s="1" t="s">
        <v>35</v>
      </c>
      <c r="O28765" s="2">
        <v>42611</v>
      </c>
      <c r="P28765">
        <v>0</v>
      </c>
      <c r="Q28765" s="1" t="s">
        <v>35</v>
      </c>
      <c r="R28765" s="1" t="s">
        <v>1910</v>
      </c>
      <c r="S28765" s="1" t="s">
        <v>35</v>
      </c>
      <c r="T28765" s="1" t="s">
        <v>35</v>
      </c>
      <c r="U28765">
        <v>0</v>
      </c>
      <c r="V28765" s="1" t="s">
        <v>304</v>
      </c>
      <c r="W28765" s="1" t="s">
        <v>35</v>
      </c>
      <c r="X28765">
        <v>0</v>
      </c>
      <c r="Y28765" s="1" t="s">
        <v>35</v>
      </c>
      <c r="Z28765" s="1" t="s">
        <v>129341</v>
      </c>
      <c r="AA28765" s="1" t="s">
        <v>129342</v>
      </c>
    </row>
    <row r="28766" spans="1:27" x14ac:dyDescent="0.25">
      <c r="A28766">
        <v>28764</v>
      </c>
      <c r="B28766">
        <v>28765</v>
      </c>
      <c r="C28766" s="1" t="s">
        <v>129343</v>
      </c>
      <c r="D28766">
        <v>131110</v>
      </c>
      <c r="E28766" s="1" t="s">
        <v>129344</v>
      </c>
      <c r="G28766" s="1" t="s">
        <v>129345</v>
      </c>
      <c r="H28766">
        <v>0</v>
      </c>
      <c r="I28766">
        <v>3290</v>
      </c>
      <c r="J28766" s="1" t="s">
        <v>1464</v>
      </c>
      <c r="K28766" s="1" t="s">
        <v>44180</v>
      </c>
      <c r="L28766" s="1" t="s">
        <v>3019</v>
      </c>
      <c r="M28766" s="1" t="s">
        <v>33</v>
      </c>
      <c r="N28766" s="1" t="s">
        <v>35</v>
      </c>
      <c r="O28766" s="2">
        <v>42646</v>
      </c>
      <c r="P28766">
        <v>0</v>
      </c>
      <c r="Q28766" s="1" t="s">
        <v>35</v>
      </c>
      <c r="R28766" s="1" t="s">
        <v>1910</v>
      </c>
      <c r="S28766" s="1" t="s">
        <v>35</v>
      </c>
      <c r="T28766" s="1" t="s">
        <v>35</v>
      </c>
      <c r="U28766">
        <v>10</v>
      </c>
      <c r="V28766" s="1" t="s">
        <v>304</v>
      </c>
      <c r="W28766" s="1" t="s">
        <v>35</v>
      </c>
      <c r="X28766">
        <v>0</v>
      </c>
      <c r="Y28766" s="1" t="s">
        <v>35</v>
      </c>
      <c r="Z28766" s="1" t="s">
        <v>129346</v>
      </c>
      <c r="AA28766" s="1" t="s">
        <v>129347</v>
      </c>
    </row>
    <row r="28767" spans="1:27" x14ac:dyDescent="0.25">
      <c r="A28767">
        <v>28765</v>
      </c>
      <c r="B28767">
        <v>28766</v>
      </c>
      <c r="C28767" s="1" t="s">
        <v>129348</v>
      </c>
      <c r="D28767">
        <v>475220</v>
      </c>
      <c r="E28767" s="1" t="s">
        <v>129349</v>
      </c>
      <c r="G28767" s="1" t="s">
        <v>458</v>
      </c>
      <c r="H28767">
        <v>10</v>
      </c>
      <c r="I28767">
        <v>1710</v>
      </c>
      <c r="J28767" s="1" t="s">
        <v>28937</v>
      </c>
      <c r="K28767" s="1" t="s">
        <v>49262</v>
      </c>
      <c r="L28767" s="1" t="s">
        <v>548</v>
      </c>
      <c r="M28767" s="1" t="s">
        <v>369</v>
      </c>
      <c r="N28767" s="1" t="s">
        <v>35</v>
      </c>
      <c r="O28767" s="2">
        <v>43018</v>
      </c>
      <c r="P28767">
        <v>0</v>
      </c>
      <c r="Q28767" s="1" t="s">
        <v>35</v>
      </c>
      <c r="R28767" s="1" t="s">
        <v>1910</v>
      </c>
      <c r="S28767" s="1" t="s">
        <v>35</v>
      </c>
      <c r="T28767" s="1" t="s">
        <v>35</v>
      </c>
      <c r="U28767">
        <v>10</v>
      </c>
      <c r="V28767" s="1" t="s">
        <v>304</v>
      </c>
      <c r="W28767" s="1" t="s">
        <v>171</v>
      </c>
      <c r="X28767">
        <v>360</v>
      </c>
      <c r="Y28767" s="1" t="s">
        <v>35</v>
      </c>
      <c r="Z28767" s="1" t="s">
        <v>129350</v>
      </c>
      <c r="AA28767" s="1" t="s">
        <v>129351</v>
      </c>
    </row>
    <row r="28768" spans="1:27" x14ac:dyDescent="0.25">
      <c r="A28768">
        <v>28766</v>
      </c>
      <c r="B28768">
        <v>28767</v>
      </c>
      <c r="C28768" s="1" t="s">
        <v>39797</v>
      </c>
      <c r="D28768">
        <v>168310</v>
      </c>
      <c r="E28768" s="1" t="s">
        <v>129352</v>
      </c>
      <c r="F28768">
        <v>740</v>
      </c>
      <c r="G28768" s="1" t="s">
        <v>100942</v>
      </c>
      <c r="H28768">
        <v>10</v>
      </c>
      <c r="I28768">
        <v>33900</v>
      </c>
      <c r="J28768" s="1" t="s">
        <v>367</v>
      </c>
      <c r="K28768" s="1" t="s">
        <v>116104</v>
      </c>
      <c r="L28768" s="1" t="s">
        <v>852</v>
      </c>
      <c r="M28768" s="1" t="s">
        <v>33</v>
      </c>
      <c r="N28768" s="1" t="s">
        <v>17764</v>
      </c>
      <c r="O28768" s="2">
        <v>41920</v>
      </c>
      <c r="P28768">
        <v>0</v>
      </c>
      <c r="Q28768" s="1" t="s">
        <v>35</v>
      </c>
      <c r="R28768" s="1" t="s">
        <v>1910</v>
      </c>
      <c r="S28768" s="1" t="s">
        <v>35</v>
      </c>
      <c r="T28768" s="1" t="s">
        <v>35</v>
      </c>
      <c r="U28768">
        <v>10</v>
      </c>
      <c r="V28768" s="1" t="s">
        <v>129353</v>
      </c>
      <c r="W28768" s="1" t="s">
        <v>35</v>
      </c>
      <c r="X28768">
        <v>430</v>
      </c>
      <c r="Y28768" s="1" t="s">
        <v>35</v>
      </c>
      <c r="Z28768" s="1" t="s">
        <v>39802</v>
      </c>
      <c r="AA28768" s="1" t="s">
        <v>129354</v>
      </c>
    </row>
    <row r="28769" spans="1:27" x14ac:dyDescent="0.25">
      <c r="A28769">
        <v>28767</v>
      </c>
      <c r="B28769">
        <v>28768</v>
      </c>
      <c r="C28769" s="1" t="s">
        <v>129355</v>
      </c>
      <c r="D28769">
        <v>3097790</v>
      </c>
      <c r="E28769" s="1" t="s">
        <v>129356</v>
      </c>
      <c r="G28769" s="1" t="s">
        <v>458</v>
      </c>
      <c r="H28769">
        <v>10</v>
      </c>
      <c r="I28769">
        <v>1610</v>
      </c>
      <c r="J28769" s="1" t="s">
        <v>59</v>
      </c>
      <c r="K28769" s="1" t="s">
        <v>2846</v>
      </c>
      <c r="L28769" s="1" t="s">
        <v>1908</v>
      </c>
      <c r="M28769" s="1" t="s">
        <v>33</v>
      </c>
      <c r="N28769" s="1" t="s">
        <v>35</v>
      </c>
      <c r="O28769" s="2"/>
      <c r="P28769">
        <v>0</v>
      </c>
      <c r="Q28769" s="1" t="s">
        <v>129357</v>
      </c>
      <c r="R28769" s="1" t="s">
        <v>11465</v>
      </c>
      <c r="S28769" s="1" t="s">
        <v>35</v>
      </c>
      <c r="T28769" s="1" t="s">
        <v>229</v>
      </c>
      <c r="U28769">
        <v>0</v>
      </c>
      <c r="V28769" s="1" t="s">
        <v>17229</v>
      </c>
      <c r="W28769" s="1" t="s">
        <v>35</v>
      </c>
      <c r="X28769">
        <v>0</v>
      </c>
      <c r="Y28769" s="1" t="s">
        <v>35</v>
      </c>
      <c r="Z28769" s="1" t="s">
        <v>129358</v>
      </c>
      <c r="AA28769" s="1" t="s">
        <v>129359</v>
      </c>
    </row>
    <row r="28770" spans="1:27" x14ac:dyDescent="0.25">
      <c r="A28770">
        <v>28768</v>
      </c>
      <c r="B28770">
        <v>28769</v>
      </c>
      <c r="C28770" s="1" t="s">
        <v>129360</v>
      </c>
      <c r="D28770">
        <v>2572920</v>
      </c>
      <c r="E28770" s="1" t="s">
        <v>129361</v>
      </c>
      <c r="G28770" s="1" t="s">
        <v>5993</v>
      </c>
      <c r="H28770">
        <v>10</v>
      </c>
      <c r="I28770">
        <v>2860</v>
      </c>
      <c r="J28770" s="1" t="s">
        <v>69</v>
      </c>
      <c r="K28770" s="1" t="s">
        <v>129362</v>
      </c>
      <c r="L28770" s="1" t="s">
        <v>477</v>
      </c>
      <c r="M28770" s="1" t="s">
        <v>33</v>
      </c>
      <c r="N28770" s="1" t="s">
        <v>35</v>
      </c>
      <c r="O28770" s="2">
        <v>43458</v>
      </c>
      <c r="P28770">
        <v>0</v>
      </c>
      <c r="Q28770" s="1" t="s">
        <v>129363</v>
      </c>
      <c r="R28770" s="1" t="s">
        <v>5283</v>
      </c>
      <c r="S28770" s="1" t="s">
        <v>35</v>
      </c>
      <c r="T28770" s="1" t="s">
        <v>35</v>
      </c>
      <c r="U28770">
        <v>0</v>
      </c>
      <c r="V28770" s="1" t="s">
        <v>129364</v>
      </c>
      <c r="W28770" s="1" t="s">
        <v>35</v>
      </c>
      <c r="X28770">
        <v>0</v>
      </c>
      <c r="Y28770" s="1" t="s">
        <v>35</v>
      </c>
      <c r="Z28770" s="1" t="s">
        <v>129365</v>
      </c>
      <c r="AA28770" s="1" t="s">
        <v>129366</v>
      </c>
    </row>
    <row r="28771" spans="1:27" x14ac:dyDescent="0.25">
      <c r="A28771">
        <v>28769</v>
      </c>
      <c r="B28771">
        <v>28770</v>
      </c>
      <c r="C28771" s="1" t="s">
        <v>129367</v>
      </c>
      <c r="D28771">
        <v>4283620</v>
      </c>
      <c r="E28771" s="1" t="s">
        <v>129368</v>
      </c>
      <c r="G28771" s="1" t="s">
        <v>1037</v>
      </c>
      <c r="H28771">
        <v>10</v>
      </c>
      <c r="I28771">
        <v>700</v>
      </c>
      <c r="J28771" s="1" t="s">
        <v>69</v>
      </c>
      <c r="K28771" s="1" t="s">
        <v>129369</v>
      </c>
      <c r="L28771" s="1" t="s">
        <v>3142</v>
      </c>
      <c r="M28771" s="1" t="s">
        <v>811</v>
      </c>
      <c r="N28771" s="1" t="s">
        <v>35</v>
      </c>
      <c r="O28771" s="2">
        <v>43924</v>
      </c>
      <c r="P28771">
        <v>0</v>
      </c>
      <c r="Q28771" s="1" t="s">
        <v>35</v>
      </c>
      <c r="R28771" s="1" t="s">
        <v>11465</v>
      </c>
      <c r="S28771" s="1" t="s">
        <v>35</v>
      </c>
      <c r="T28771" s="1" t="s">
        <v>35</v>
      </c>
      <c r="U28771">
        <v>0</v>
      </c>
      <c r="V28771" s="1" t="s">
        <v>304</v>
      </c>
      <c r="W28771" s="1" t="s">
        <v>35</v>
      </c>
      <c r="X28771">
        <v>0</v>
      </c>
      <c r="Y28771" s="1" t="s">
        <v>35</v>
      </c>
      <c r="Z28771" s="1" t="s">
        <v>129370</v>
      </c>
      <c r="AA28771" s="1" t="s">
        <v>129371</v>
      </c>
    </row>
    <row r="28772" spans="1:27" x14ac:dyDescent="0.25">
      <c r="A28772">
        <v>28770</v>
      </c>
      <c r="B28772">
        <v>28771</v>
      </c>
      <c r="C28772" s="1" t="s">
        <v>129372</v>
      </c>
      <c r="D28772">
        <v>2105220</v>
      </c>
      <c r="E28772" s="1" t="s">
        <v>129373</v>
      </c>
      <c r="G28772" s="1" t="s">
        <v>850</v>
      </c>
      <c r="H28772">
        <v>10</v>
      </c>
      <c r="I28772">
        <v>0</v>
      </c>
      <c r="J28772" s="1" t="s">
        <v>35</v>
      </c>
      <c r="K28772" s="1" t="s">
        <v>35</v>
      </c>
      <c r="L28772" s="1" t="s">
        <v>11446</v>
      </c>
      <c r="M28772" s="1" t="s">
        <v>6807</v>
      </c>
      <c r="N28772" s="1" t="s">
        <v>35</v>
      </c>
      <c r="O28772" s="2">
        <v>42206</v>
      </c>
      <c r="P28772">
        <v>0</v>
      </c>
      <c r="Q28772" s="1" t="s">
        <v>35</v>
      </c>
      <c r="R28772" s="1" t="s">
        <v>11465</v>
      </c>
      <c r="S28772" s="1" t="s">
        <v>35</v>
      </c>
      <c r="T28772" s="1" t="s">
        <v>229</v>
      </c>
      <c r="U28772">
        <v>0</v>
      </c>
      <c r="V28772" s="1" t="s">
        <v>304</v>
      </c>
      <c r="W28772" s="1" t="s">
        <v>35</v>
      </c>
      <c r="X28772">
        <v>0</v>
      </c>
      <c r="Y28772" s="1" t="s">
        <v>35</v>
      </c>
      <c r="Z28772" s="1" t="s">
        <v>129374</v>
      </c>
      <c r="AA28772" s="1" t="s">
        <v>129375</v>
      </c>
    </row>
    <row r="28773" spans="1:27" x14ac:dyDescent="0.25">
      <c r="A28773">
        <v>28771</v>
      </c>
      <c r="B28773">
        <v>28772</v>
      </c>
      <c r="C28773" s="1" t="s">
        <v>129376</v>
      </c>
      <c r="D28773">
        <v>472630</v>
      </c>
      <c r="E28773" s="1" t="s">
        <v>129377</v>
      </c>
      <c r="G28773" s="1" t="s">
        <v>1103</v>
      </c>
      <c r="H28773">
        <v>0</v>
      </c>
      <c r="I28773">
        <v>2300</v>
      </c>
      <c r="J28773" s="1" t="s">
        <v>69</v>
      </c>
      <c r="K28773" s="1" t="s">
        <v>8724</v>
      </c>
      <c r="L28773" s="1" t="s">
        <v>2399</v>
      </c>
      <c r="M28773" s="1" t="s">
        <v>7254</v>
      </c>
      <c r="N28773" s="1" t="s">
        <v>35</v>
      </c>
      <c r="O28773" s="2">
        <v>43024</v>
      </c>
      <c r="P28773">
        <v>0</v>
      </c>
      <c r="Q28773" s="1" t="s">
        <v>35</v>
      </c>
      <c r="R28773" s="1" t="s">
        <v>388</v>
      </c>
      <c r="S28773" s="1" t="s">
        <v>35</v>
      </c>
      <c r="T28773" s="1" t="s">
        <v>35</v>
      </c>
      <c r="U28773">
        <v>0</v>
      </c>
      <c r="V28773" s="1" t="s">
        <v>120511</v>
      </c>
      <c r="W28773" s="1" t="s">
        <v>35</v>
      </c>
      <c r="X28773">
        <v>0</v>
      </c>
      <c r="Y28773" s="1" t="s">
        <v>35</v>
      </c>
      <c r="Z28773" s="1" t="s">
        <v>129378</v>
      </c>
      <c r="AA28773" s="1" t="s">
        <v>36973</v>
      </c>
    </row>
    <row r="28774" spans="1:27" x14ac:dyDescent="0.25">
      <c r="A28774">
        <v>28772</v>
      </c>
      <c r="B28774">
        <v>28773</v>
      </c>
      <c r="C28774" s="1" t="s">
        <v>129379</v>
      </c>
      <c r="D28774">
        <v>606440</v>
      </c>
      <c r="E28774" s="1" t="s">
        <v>129380</v>
      </c>
      <c r="G28774" s="1" t="s">
        <v>458</v>
      </c>
      <c r="H28774">
        <v>10</v>
      </c>
      <c r="I28774">
        <v>2460</v>
      </c>
      <c r="J28774" s="1" t="s">
        <v>69</v>
      </c>
      <c r="K28774" s="1" t="s">
        <v>8352</v>
      </c>
      <c r="L28774" s="1" t="s">
        <v>2018</v>
      </c>
      <c r="M28774" s="1" t="s">
        <v>95</v>
      </c>
      <c r="N28774" s="1" t="s">
        <v>35</v>
      </c>
      <c r="O28774" s="2">
        <v>43350</v>
      </c>
      <c r="P28774">
        <v>0</v>
      </c>
      <c r="Q28774" s="1" t="s">
        <v>35</v>
      </c>
      <c r="R28774" s="1" t="s">
        <v>1910</v>
      </c>
      <c r="S28774" s="1" t="s">
        <v>35</v>
      </c>
      <c r="T28774" s="1" t="s">
        <v>35</v>
      </c>
      <c r="U28774">
        <v>10</v>
      </c>
      <c r="V28774" s="1" t="s">
        <v>304</v>
      </c>
      <c r="W28774" s="1" t="s">
        <v>35</v>
      </c>
      <c r="X28774">
        <v>0</v>
      </c>
      <c r="Y28774" s="1" t="s">
        <v>35</v>
      </c>
      <c r="Z28774" s="1" t="s">
        <v>129381</v>
      </c>
      <c r="AA28774" s="1" t="s">
        <v>129382</v>
      </c>
    </row>
    <row r="28775" spans="1:27" x14ac:dyDescent="0.25">
      <c r="A28775">
        <v>28773</v>
      </c>
      <c r="B28775">
        <v>28774</v>
      </c>
      <c r="C28775" s="1" t="s">
        <v>129383</v>
      </c>
      <c r="D28775">
        <v>2212500</v>
      </c>
      <c r="E28775" s="1" t="s">
        <v>129384</v>
      </c>
      <c r="G28775" s="1" t="s">
        <v>682</v>
      </c>
      <c r="H28775">
        <v>10</v>
      </c>
      <c r="I28775">
        <v>830</v>
      </c>
      <c r="J28775" s="1" t="s">
        <v>129385</v>
      </c>
      <c r="K28775" s="1" t="s">
        <v>63596</v>
      </c>
      <c r="L28775" s="1" t="s">
        <v>3058</v>
      </c>
      <c r="M28775" s="1" t="s">
        <v>33</v>
      </c>
      <c r="N28775" s="1" t="s">
        <v>35</v>
      </c>
      <c r="O28775" s="2">
        <v>43420</v>
      </c>
      <c r="P28775">
        <v>0</v>
      </c>
      <c r="Q28775" s="1" t="s">
        <v>35</v>
      </c>
      <c r="R28775" s="1" t="s">
        <v>11465</v>
      </c>
      <c r="S28775" s="1" t="s">
        <v>35</v>
      </c>
      <c r="T28775" s="1" t="s">
        <v>35</v>
      </c>
      <c r="U28775">
        <v>0</v>
      </c>
      <c r="V28775" s="1" t="s">
        <v>304</v>
      </c>
      <c r="W28775" s="1" t="s">
        <v>35</v>
      </c>
      <c r="X28775">
        <v>0</v>
      </c>
      <c r="Y28775" s="1" t="s">
        <v>35</v>
      </c>
      <c r="Z28775" s="1" t="s">
        <v>129386</v>
      </c>
      <c r="AA28775" s="1" t="s">
        <v>26963</v>
      </c>
    </row>
    <row r="28776" spans="1:27" x14ac:dyDescent="0.25">
      <c r="A28776">
        <v>28774</v>
      </c>
      <c r="B28776">
        <v>28775</v>
      </c>
      <c r="C28776" s="1" t="s">
        <v>129387</v>
      </c>
      <c r="D28776">
        <v>222680</v>
      </c>
      <c r="E28776" s="1" t="s">
        <v>129388</v>
      </c>
      <c r="G28776" s="1" t="s">
        <v>244</v>
      </c>
      <c r="H28776">
        <v>10</v>
      </c>
      <c r="I28776">
        <v>450530</v>
      </c>
      <c r="J28776" s="1" t="s">
        <v>69</v>
      </c>
      <c r="K28776" s="1" t="s">
        <v>34583</v>
      </c>
      <c r="L28776" s="1" t="s">
        <v>129389</v>
      </c>
      <c r="M28776" s="1" t="s">
        <v>369</v>
      </c>
      <c r="N28776" s="1" t="s">
        <v>129390</v>
      </c>
      <c r="O28776" s="2">
        <v>42837</v>
      </c>
      <c r="P28776">
        <v>0</v>
      </c>
      <c r="Q28776" s="1" t="s">
        <v>35</v>
      </c>
      <c r="R28776" s="1" t="s">
        <v>5283</v>
      </c>
      <c r="S28776" s="1" t="s">
        <v>35</v>
      </c>
      <c r="T28776" s="1" t="s">
        <v>35</v>
      </c>
      <c r="U28776">
        <v>10</v>
      </c>
      <c r="V28776" s="1" t="s">
        <v>304</v>
      </c>
      <c r="W28776" s="1" t="s">
        <v>35</v>
      </c>
      <c r="X28776">
        <v>0</v>
      </c>
      <c r="Y28776" s="1" t="s">
        <v>35</v>
      </c>
      <c r="Z28776" s="1" t="s">
        <v>129391</v>
      </c>
      <c r="AA28776" s="1" t="s">
        <v>244</v>
      </c>
    </row>
    <row r="28777" spans="1:27" x14ac:dyDescent="0.25">
      <c r="A28777">
        <v>28775</v>
      </c>
      <c r="B28777">
        <v>28776</v>
      </c>
      <c r="C28777" s="1" t="s">
        <v>129392</v>
      </c>
      <c r="D28777">
        <v>463000</v>
      </c>
      <c r="E28777" s="1" t="s">
        <v>129393</v>
      </c>
      <c r="G28777" s="1" t="s">
        <v>35</v>
      </c>
      <c r="H28777">
        <v>10</v>
      </c>
      <c r="I28777">
        <v>1670</v>
      </c>
      <c r="J28777" s="1" t="s">
        <v>69</v>
      </c>
      <c r="K28777" s="1" t="s">
        <v>63704</v>
      </c>
      <c r="L28777" s="1" t="s">
        <v>852</v>
      </c>
      <c r="M28777" s="1" t="s">
        <v>33097</v>
      </c>
      <c r="N28777" s="1" t="s">
        <v>35</v>
      </c>
      <c r="O28777" s="2"/>
      <c r="P28777">
        <v>0</v>
      </c>
      <c r="Q28777" s="1" t="s">
        <v>35</v>
      </c>
      <c r="R28777" s="1" t="s">
        <v>2474</v>
      </c>
      <c r="S28777" s="1" t="s">
        <v>35</v>
      </c>
      <c r="T28777" s="1" t="s">
        <v>35</v>
      </c>
      <c r="U28777">
        <v>10</v>
      </c>
      <c r="V28777" s="1" t="s">
        <v>304</v>
      </c>
      <c r="W28777" s="1" t="s">
        <v>35</v>
      </c>
      <c r="X28777">
        <v>0</v>
      </c>
      <c r="Y28777" s="1" t="s">
        <v>35</v>
      </c>
      <c r="Z28777" s="1" t="s">
        <v>129394</v>
      </c>
      <c r="AA28777" s="1" t="s">
        <v>129395</v>
      </c>
    </row>
    <row r="28778" spans="1:27" x14ac:dyDescent="0.25">
      <c r="A28778">
        <v>28776</v>
      </c>
      <c r="B28778">
        <v>28777</v>
      </c>
      <c r="C28778" s="1" t="s">
        <v>129396</v>
      </c>
      <c r="D28778">
        <v>2819010</v>
      </c>
      <c r="E28778" s="1" t="s">
        <v>129397</v>
      </c>
      <c r="G28778" s="1" t="s">
        <v>244</v>
      </c>
      <c r="H28778">
        <v>10</v>
      </c>
      <c r="I28778">
        <v>1700</v>
      </c>
      <c r="J28778" s="1" t="s">
        <v>69</v>
      </c>
      <c r="K28778" s="1" t="s">
        <v>77550</v>
      </c>
      <c r="L28778" s="1" t="s">
        <v>4833</v>
      </c>
      <c r="M28778" s="1" t="s">
        <v>1267</v>
      </c>
      <c r="N28778" s="1" t="s">
        <v>35</v>
      </c>
      <c r="O28778" s="2">
        <v>43483</v>
      </c>
      <c r="P28778">
        <v>0</v>
      </c>
      <c r="Q28778" s="1" t="s">
        <v>35</v>
      </c>
      <c r="R28778" s="1" t="s">
        <v>6068</v>
      </c>
      <c r="S28778" s="1" t="s">
        <v>35</v>
      </c>
      <c r="T28778" s="1" t="s">
        <v>35</v>
      </c>
      <c r="U28778">
        <v>10</v>
      </c>
      <c r="V28778" s="1" t="s">
        <v>304</v>
      </c>
      <c r="W28778" s="1" t="s">
        <v>35</v>
      </c>
      <c r="X28778">
        <v>0</v>
      </c>
      <c r="Y28778" s="1" t="s">
        <v>35</v>
      </c>
      <c r="Z28778" s="1" t="s">
        <v>129398</v>
      </c>
      <c r="AA28778" s="1" t="s">
        <v>129399</v>
      </c>
    </row>
    <row r="28779" spans="1:27" x14ac:dyDescent="0.25">
      <c r="A28779">
        <v>28777</v>
      </c>
      <c r="B28779">
        <v>28778</v>
      </c>
      <c r="C28779" s="1" t="s">
        <v>129400</v>
      </c>
      <c r="D28779">
        <v>3702130</v>
      </c>
      <c r="E28779" s="1" t="s">
        <v>129401</v>
      </c>
      <c r="G28779" s="1" t="s">
        <v>1447</v>
      </c>
      <c r="H28779">
        <v>10</v>
      </c>
      <c r="I28779">
        <v>1470</v>
      </c>
      <c r="J28779" s="1" t="s">
        <v>69</v>
      </c>
      <c r="K28779" s="1" t="s">
        <v>1001</v>
      </c>
      <c r="L28779" s="1" t="s">
        <v>3058</v>
      </c>
      <c r="M28779" s="1" t="s">
        <v>811</v>
      </c>
      <c r="N28779" s="1" t="s">
        <v>35</v>
      </c>
      <c r="O28779" s="2"/>
      <c r="P28779">
        <v>0</v>
      </c>
      <c r="Q28779" s="1" t="s">
        <v>35</v>
      </c>
      <c r="R28779" s="1" t="s">
        <v>6068</v>
      </c>
      <c r="S28779" s="1" t="s">
        <v>35</v>
      </c>
      <c r="T28779" s="1" t="s">
        <v>229</v>
      </c>
      <c r="U28779">
        <v>10</v>
      </c>
      <c r="V28779" s="1" t="s">
        <v>304</v>
      </c>
      <c r="W28779" s="1" t="s">
        <v>35</v>
      </c>
      <c r="X28779">
        <v>0</v>
      </c>
      <c r="Y28779" s="1" t="s">
        <v>35</v>
      </c>
      <c r="Z28779" s="1" t="s">
        <v>129402</v>
      </c>
      <c r="AA28779" s="1" t="s">
        <v>129403</v>
      </c>
    </row>
    <row r="28780" spans="1:27" x14ac:dyDescent="0.25">
      <c r="A28780">
        <v>28778</v>
      </c>
      <c r="B28780">
        <v>28779</v>
      </c>
      <c r="C28780" s="1" t="s">
        <v>129404</v>
      </c>
      <c r="D28780">
        <v>2572880</v>
      </c>
      <c r="E28780" s="1" t="s">
        <v>129405</v>
      </c>
      <c r="G28780" s="1" t="s">
        <v>15596</v>
      </c>
      <c r="H28780">
        <v>10</v>
      </c>
      <c r="I28780">
        <v>1380</v>
      </c>
      <c r="J28780" s="1" t="s">
        <v>69</v>
      </c>
      <c r="K28780" s="1" t="s">
        <v>125190</v>
      </c>
      <c r="L28780" s="1" t="s">
        <v>11446</v>
      </c>
      <c r="M28780" s="1" t="s">
        <v>811</v>
      </c>
      <c r="N28780" s="1" t="s">
        <v>35</v>
      </c>
      <c r="O28780" s="2">
        <v>43412</v>
      </c>
      <c r="P28780">
        <v>0</v>
      </c>
      <c r="Q28780" s="1" t="s">
        <v>35</v>
      </c>
      <c r="R28780" s="1" t="s">
        <v>11465</v>
      </c>
      <c r="S28780" s="1" t="s">
        <v>35</v>
      </c>
      <c r="T28780" s="1" t="s">
        <v>35</v>
      </c>
      <c r="U28780">
        <v>0</v>
      </c>
      <c r="V28780" s="1" t="s">
        <v>304</v>
      </c>
      <c r="W28780" s="1" t="s">
        <v>35</v>
      </c>
      <c r="X28780">
        <v>0</v>
      </c>
      <c r="Y28780" s="1" t="s">
        <v>35</v>
      </c>
      <c r="Z28780" s="1" t="s">
        <v>129406</v>
      </c>
      <c r="AA28780" s="1" t="s">
        <v>115184</v>
      </c>
    </row>
    <row r="28781" spans="1:27" x14ac:dyDescent="0.25">
      <c r="A28781">
        <v>28779</v>
      </c>
      <c r="B28781">
        <v>28780</v>
      </c>
      <c r="C28781" s="1" t="s">
        <v>129407</v>
      </c>
      <c r="D28781">
        <v>455120</v>
      </c>
      <c r="E28781" s="1" t="s">
        <v>129408</v>
      </c>
      <c r="G28781" s="1" t="s">
        <v>2835</v>
      </c>
      <c r="H28781">
        <v>10</v>
      </c>
      <c r="I28781">
        <v>1200</v>
      </c>
      <c r="J28781" s="1" t="s">
        <v>926</v>
      </c>
      <c r="K28781" s="1" t="s">
        <v>129409</v>
      </c>
      <c r="L28781" s="1" t="s">
        <v>548</v>
      </c>
      <c r="M28781" s="1" t="s">
        <v>811</v>
      </c>
      <c r="N28781" s="1" t="s">
        <v>35</v>
      </c>
      <c r="O28781" s="2">
        <v>42977</v>
      </c>
      <c r="P28781">
        <v>0</v>
      </c>
      <c r="Q28781" s="1" t="s">
        <v>35</v>
      </c>
      <c r="R28781" s="1" t="s">
        <v>1910</v>
      </c>
      <c r="S28781" s="1" t="s">
        <v>35</v>
      </c>
      <c r="T28781" s="1" t="s">
        <v>35</v>
      </c>
      <c r="U28781">
        <v>10</v>
      </c>
      <c r="V28781" s="1" t="s">
        <v>304</v>
      </c>
      <c r="W28781" s="1" t="s">
        <v>35</v>
      </c>
      <c r="X28781">
        <v>0</v>
      </c>
      <c r="Y28781" s="1" t="s">
        <v>35</v>
      </c>
      <c r="Z28781" s="1" t="s">
        <v>129410</v>
      </c>
      <c r="AA28781" s="1" t="s">
        <v>129411</v>
      </c>
    </row>
    <row r="28782" spans="1:27" x14ac:dyDescent="0.25">
      <c r="A28782">
        <v>28780</v>
      </c>
      <c r="B28782">
        <v>28781</v>
      </c>
      <c r="C28782" s="1" t="s">
        <v>129412</v>
      </c>
      <c r="D28782">
        <v>3203720</v>
      </c>
      <c r="E28782" s="1" t="s">
        <v>129413</v>
      </c>
      <c r="G28782" s="1" t="s">
        <v>458</v>
      </c>
      <c r="H28782">
        <v>10</v>
      </c>
      <c r="I28782">
        <v>2220</v>
      </c>
      <c r="J28782" s="1" t="s">
        <v>69</v>
      </c>
      <c r="K28782" s="1" t="s">
        <v>71695</v>
      </c>
      <c r="L28782" s="1" t="s">
        <v>2399</v>
      </c>
      <c r="M28782" s="1" t="s">
        <v>61</v>
      </c>
      <c r="N28782" s="1" t="s">
        <v>35</v>
      </c>
      <c r="O28782" s="2">
        <v>43616</v>
      </c>
      <c r="P28782">
        <v>0</v>
      </c>
      <c r="Q28782" s="1" t="s">
        <v>35</v>
      </c>
      <c r="R28782" s="1" t="s">
        <v>11465</v>
      </c>
      <c r="S28782" s="1" t="s">
        <v>35</v>
      </c>
      <c r="T28782" s="1" t="s">
        <v>35</v>
      </c>
      <c r="U28782">
        <v>10</v>
      </c>
      <c r="V28782" s="1" t="s">
        <v>304</v>
      </c>
      <c r="W28782" s="1" t="s">
        <v>35</v>
      </c>
      <c r="X28782">
        <v>0</v>
      </c>
      <c r="Y28782" s="1" t="s">
        <v>35</v>
      </c>
      <c r="Z28782" s="1" t="s">
        <v>129414</v>
      </c>
      <c r="AA28782" s="1" t="s">
        <v>129415</v>
      </c>
    </row>
    <row r="28783" spans="1:27" x14ac:dyDescent="0.25">
      <c r="A28783">
        <v>28781</v>
      </c>
      <c r="B28783">
        <v>28782</v>
      </c>
      <c r="C28783" s="1" t="s">
        <v>129416</v>
      </c>
      <c r="D28783">
        <v>3727190</v>
      </c>
      <c r="E28783" s="1" t="s">
        <v>129417</v>
      </c>
      <c r="G28783" s="1" t="s">
        <v>3570</v>
      </c>
      <c r="H28783">
        <v>10</v>
      </c>
      <c r="I28783">
        <v>1410</v>
      </c>
      <c r="J28783" s="1" t="s">
        <v>69</v>
      </c>
      <c r="K28783" s="1" t="s">
        <v>129418</v>
      </c>
      <c r="L28783" s="1" t="s">
        <v>2847</v>
      </c>
      <c r="M28783" s="1" t="s">
        <v>61</v>
      </c>
      <c r="N28783" s="1" t="s">
        <v>35</v>
      </c>
      <c r="O28783" s="2">
        <v>43731</v>
      </c>
      <c r="P28783">
        <v>0</v>
      </c>
      <c r="Q28783" s="1" t="s">
        <v>35</v>
      </c>
      <c r="R28783" s="1" t="s">
        <v>1910</v>
      </c>
      <c r="S28783" s="1" t="s">
        <v>35</v>
      </c>
      <c r="T28783" s="1" t="s">
        <v>229</v>
      </c>
      <c r="U28783">
        <v>0</v>
      </c>
      <c r="V28783" s="1" t="s">
        <v>4080</v>
      </c>
      <c r="W28783" s="1" t="s">
        <v>35</v>
      </c>
      <c r="X28783">
        <v>0</v>
      </c>
      <c r="Y28783" s="1" t="s">
        <v>35</v>
      </c>
      <c r="Z28783" s="1" t="s">
        <v>129419</v>
      </c>
      <c r="AA28783" s="1" t="s">
        <v>129420</v>
      </c>
    </row>
    <row r="28784" spans="1:27" x14ac:dyDescent="0.25">
      <c r="A28784">
        <v>28782</v>
      </c>
      <c r="B28784">
        <v>28783</v>
      </c>
      <c r="C28784" s="1" t="s">
        <v>129421</v>
      </c>
      <c r="D28784">
        <v>3231130</v>
      </c>
      <c r="E28784" s="1" t="s">
        <v>129422</v>
      </c>
      <c r="G28784" s="1" t="s">
        <v>244</v>
      </c>
      <c r="H28784">
        <v>10</v>
      </c>
      <c r="I28784">
        <v>1030</v>
      </c>
      <c r="J28784" s="1" t="s">
        <v>69</v>
      </c>
      <c r="K28784" s="1" t="s">
        <v>103170</v>
      </c>
      <c r="L28784" s="1" t="s">
        <v>35</v>
      </c>
      <c r="M28784" s="1" t="s">
        <v>33</v>
      </c>
      <c r="N28784" s="1" t="s">
        <v>35</v>
      </c>
      <c r="O28784" s="2">
        <v>43638</v>
      </c>
      <c r="P28784">
        <v>0</v>
      </c>
      <c r="Q28784" s="1" t="s">
        <v>129423</v>
      </c>
      <c r="R28784" s="1" t="s">
        <v>6068</v>
      </c>
      <c r="S28784" s="1" t="s">
        <v>35</v>
      </c>
      <c r="T28784" s="1" t="s">
        <v>35</v>
      </c>
      <c r="U28784">
        <v>0</v>
      </c>
      <c r="V28784" s="1" t="s">
        <v>8250</v>
      </c>
      <c r="W28784" s="1" t="s">
        <v>35</v>
      </c>
      <c r="X28784">
        <v>0</v>
      </c>
      <c r="Y28784" s="1" t="s">
        <v>35</v>
      </c>
      <c r="Z28784" s="1" t="s">
        <v>129424</v>
      </c>
      <c r="AA28784" s="1" t="s">
        <v>244</v>
      </c>
    </row>
    <row r="28785" spans="1:27" x14ac:dyDescent="0.25">
      <c r="A28785">
        <v>28783</v>
      </c>
      <c r="B28785">
        <v>28784</v>
      </c>
      <c r="C28785" s="1" t="s">
        <v>129425</v>
      </c>
      <c r="D28785">
        <v>4278060</v>
      </c>
      <c r="E28785" s="1" t="s">
        <v>129426</v>
      </c>
      <c r="G28785" s="1" t="s">
        <v>1447</v>
      </c>
      <c r="H28785">
        <v>10</v>
      </c>
      <c r="I28785">
        <v>2160</v>
      </c>
      <c r="J28785" s="1" t="s">
        <v>69</v>
      </c>
      <c r="K28785" s="1" t="s">
        <v>35</v>
      </c>
      <c r="L28785" s="1" t="s">
        <v>18171</v>
      </c>
      <c r="M28785" s="1" t="s">
        <v>35</v>
      </c>
      <c r="N28785" s="1" t="s">
        <v>35</v>
      </c>
      <c r="O28785" s="2">
        <v>43941</v>
      </c>
      <c r="P28785">
        <v>0</v>
      </c>
      <c r="Q28785" s="1" t="s">
        <v>129425</v>
      </c>
      <c r="R28785" s="1" t="s">
        <v>5283</v>
      </c>
      <c r="S28785" s="1" t="s">
        <v>35</v>
      </c>
      <c r="T28785" s="1" t="s">
        <v>35</v>
      </c>
      <c r="U28785">
        <v>10</v>
      </c>
      <c r="V28785" s="1" t="s">
        <v>304</v>
      </c>
      <c r="W28785" s="1" t="s">
        <v>35</v>
      </c>
      <c r="X28785">
        <v>0</v>
      </c>
      <c r="Y28785" s="1" t="s">
        <v>35</v>
      </c>
      <c r="Z28785" s="1" t="s">
        <v>129427</v>
      </c>
      <c r="AA28785" s="1" t="s">
        <v>129428</v>
      </c>
    </row>
    <row r="28786" spans="1:27" x14ac:dyDescent="0.25">
      <c r="A28786">
        <v>28784</v>
      </c>
      <c r="B28786">
        <v>28785</v>
      </c>
      <c r="C28786" s="1" t="s">
        <v>129429</v>
      </c>
      <c r="D28786">
        <v>3735580</v>
      </c>
      <c r="E28786" s="1" t="s">
        <v>129430</v>
      </c>
      <c r="G28786" s="1" t="s">
        <v>5722</v>
      </c>
      <c r="H28786">
        <v>0</v>
      </c>
      <c r="I28786">
        <v>1220</v>
      </c>
      <c r="J28786" s="1" t="s">
        <v>1472</v>
      </c>
      <c r="K28786" s="1" t="s">
        <v>129431</v>
      </c>
      <c r="L28786" s="1" t="s">
        <v>2018</v>
      </c>
      <c r="M28786" s="1" t="s">
        <v>7254</v>
      </c>
      <c r="N28786" s="1" t="s">
        <v>35</v>
      </c>
      <c r="O28786" s="2">
        <v>43742</v>
      </c>
      <c r="P28786">
        <v>0</v>
      </c>
      <c r="Q28786" s="1" t="s">
        <v>35</v>
      </c>
      <c r="R28786" s="1" t="s">
        <v>6068</v>
      </c>
      <c r="S28786" s="1" t="s">
        <v>35</v>
      </c>
      <c r="T28786" s="1" t="s">
        <v>35</v>
      </c>
      <c r="U28786">
        <v>0</v>
      </c>
      <c r="V28786" s="1" t="s">
        <v>304</v>
      </c>
      <c r="W28786" s="1" t="s">
        <v>35</v>
      </c>
      <c r="X28786">
        <v>0</v>
      </c>
      <c r="Y28786" s="1" t="s">
        <v>35</v>
      </c>
      <c r="Z28786" s="1" t="s">
        <v>129432</v>
      </c>
      <c r="AA28786" s="1" t="s">
        <v>129433</v>
      </c>
    </row>
    <row r="28787" spans="1:27" x14ac:dyDescent="0.25">
      <c r="A28787">
        <v>28785</v>
      </c>
      <c r="B28787">
        <v>28786</v>
      </c>
      <c r="C28787" s="1" t="s">
        <v>129434</v>
      </c>
      <c r="D28787">
        <v>3126670</v>
      </c>
      <c r="E28787" s="1" t="s">
        <v>129435</v>
      </c>
      <c r="G28787" s="1" t="s">
        <v>4375</v>
      </c>
      <c r="H28787">
        <v>0</v>
      </c>
      <c r="I28787">
        <v>1190</v>
      </c>
      <c r="J28787" s="1" t="s">
        <v>69</v>
      </c>
      <c r="K28787" s="1" t="s">
        <v>73710</v>
      </c>
      <c r="L28787" s="1" t="s">
        <v>548</v>
      </c>
      <c r="M28787" s="1" t="s">
        <v>33</v>
      </c>
      <c r="N28787" s="1" t="s">
        <v>35</v>
      </c>
      <c r="O28787" s="2">
        <v>43595</v>
      </c>
      <c r="P28787">
        <v>0</v>
      </c>
      <c r="Q28787" s="1" t="s">
        <v>35</v>
      </c>
      <c r="R28787" s="1" t="s">
        <v>6068</v>
      </c>
      <c r="S28787" s="1" t="s">
        <v>35</v>
      </c>
      <c r="T28787" s="1" t="s">
        <v>35</v>
      </c>
      <c r="U28787">
        <v>10</v>
      </c>
      <c r="V28787" s="1" t="s">
        <v>304</v>
      </c>
      <c r="W28787" s="1" t="s">
        <v>35</v>
      </c>
      <c r="X28787">
        <v>0</v>
      </c>
      <c r="Y28787" s="1" t="s">
        <v>35</v>
      </c>
      <c r="Z28787" s="1" t="s">
        <v>129436</v>
      </c>
      <c r="AA28787" s="1" t="s">
        <v>4375</v>
      </c>
    </row>
    <row r="28788" spans="1:27" x14ac:dyDescent="0.25">
      <c r="A28788">
        <v>28786</v>
      </c>
      <c r="B28788">
        <v>28787</v>
      </c>
      <c r="C28788" s="1" t="s">
        <v>129437</v>
      </c>
      <c r="D28788">
        <v>1120350</v>
      </c>
      <c r="E28788" s="1" t="s">
        <v>129438</v>
      </c>
      <c r="G28788" s="1" t="s">
        <v>4428</v>
      </c>
      <c r="H28788">
        <v>10</v>
      </c>
      <c r="I28788">
        <v>240</v>
      </c>
      <c r="J28788" s="1" t="s">
        <v>395</v>
      </c>
      <c r="K28788" s="1" t="s">
        <v>129439</v>
      </c>
      <c r="L28788" s="1" t="s">
        <v>35</v>
      </c>
      <c r="M28788" s="1" t="s">
        <v>35</v>
      </c>
      <c r="N28788" s="1" t="s">
        <v>35</v>
      </c>
      <c r="O28788" s="2">
        <v>42932</v>
      </c>
      <c r="P28788">
        <v>0</v>
      </c>
      <c r="Q28788" s="1" t="s">
        <v>35</v>
      </c>
      <c r="R28788" s="1" t="s">
        <v>6068</v>
      </c>
      <c r="S28788" s="1" t="s">
        <v>35</v>
      </c>
      <c r="T28788" s="1" t="s">
        <v>35</v>
      </c>
      <c r="U28788">
        <v>0</v>
      </c>
      <c r="V28788" s="1" t="s">
        <v>90961</v>
      </c>
      <c r="W28788" s="1" t="s">
        <v>35</v>
      </c>
      <c r="X28788">
        <v>0</v>
      </c>
      <c r="Y28788" s="1" t="s">
        <v>35</v>
      </c>
      <c r="Z28788" s="1" t="s">
        <v>129440</v>
      </c>
      <c r="AA28788" s="1" t="s">
        <v>129441</v>
      </c>
    </row>
    <row r="28789" spans="1:27" x14ac:dyDescent="0.25">
      <c r="A28789">
        <v>28787</v>
      </c>
      <c r="B28789">
        <v>28788</v>
      </c>
      <c r="C28789" s="1" t="s">
        <v>129442</v>
      </c>
      <c r="D28789">
        <v>2367250</v>
      </c>
      <c r="E28789" s="1" t="s">
        <v>129443</v>
      </c>
      <c r="G28789" s="1" t="s">
        <v>35</v>
      </c>
      <c r="H28789">
        <v>10</v>
      </c>
      <c r="I28789">
        <v>2720</v>
      </c>
      <c r="J28789" s="1" t="s">
        <v>69</v>
      </c>
      <c r="K28789" s="1" t="s">
        <v>74955</v>
      </c>
      <c r="L28789" s="1" t="s">
        <v>129444</v>
      </c>
      <c r="M28789" s="1" t="s">
        <v>48</v>
      </c>
      <c r="N28789" s="1" t="s">
        <v>35</v>
      </c>
      <c r="O28789" s="2">
        <v>43371</v>
      </c>
      <c r="P28789">
        <v>0</v>
      </c>
      <c r="Q28789" s="1" t="s">
        <v>35</v>
      </c>
      <c r="R28789" s="1" t="s">
        <v>2474</v>
      </c>
      <c r="S28789" s="1" t="s">
        <v>35</v>
      </c>
      <c r="T28789" s="1" t="s">
        <v>35</v>
      </c>
      <c r="U28789">
        <v>10</v>
      </c>
      <c r="V28789" s="1" t="s">
        <v>304</v>
      </c>
      <c r="W28789" s="1" t="s">
        <v>35</v>
      </c>
      <c r="X28789">
        <v>0</v>
      </c>
      <c r="Y28789" s="1" t="s">
        <v>35</v>
      </c>
      <c r="Z28789" s="1" t="s">
        <v>129445</v>
      </c>
      <c r="AA28789" s="1" t="s">
        <v>62478</v>
      </c>
    </row>
    <row r="28790" spans="1:27" x14ac:dyDescent="0.25">
      <c r="A28790">
        <v>28788</v>
      </c>
      <c r="B28790">
        <v>28789</v>
      </c>
      <c r="C28790" s="1" t="s">
        <v>129446</v>
      </c>
      <c r="D28790">
        <v>160810</v>
      </c>
      <c r="E28790" s="1" t="s">
        <v>129447</v>
      </c>
      <c r="G28790" s="1" t="s">
        <v>3096</v>
      </c>
      <c r="H28790">
        <v>10</v>
      </c>
      <c r="I28790">
        <v>3410</v>
      </c>
      <c r="J28790" s="1" t="s">
        <v>69</v>
      </c>
      <c r="K28790" s="1" t="s">
        <v>35</v>
      </c>
      <c r="L28790" s="1" t="s">
        <v>33734</v>
      </c>
      <c r="M28790" s="1" t="s">
        <v>369</v>
      </c>
      <c r="N28790" s="1" t="s">
        <v>8757</v>
      </c>
      <c r="O28790" s="2">
        <v>42691</v>
      </c>
      <c r="P28790">
        <v>0</v>
      </c>
      <c r="Q28790" s="1" t="s">
        <v>35</v>
      </c>
      <c r="R28790" s="1" t="s">
        <v>6068</v>
      </c>
      <c r="S28790" s="1" t="s">
        <v>35</v>
      </c>
      <c r="T28790" s="1" t="s">
        <v>35</v>
      </c>
      <c r="U28790">
        <v>10</v>
      </c>
      <c r="V28790" s="1" t="s">
        <v>304</v>
      </c>
      <c r="W28790" s="1" t="s">
        <v>35</v>
      </c>
      <c r="X28790">
        <v>0</v>
      </c>
      <c r="Y28790" s="1" t="s">
        <v>35</v>
      </c>
      <c r="Z28790" s="1" t="s">
        <v>129448</v>
      </c>
      <c r="AA28790" s="1" t="s">
        <v>129449</v>
      </c>
    </row>
    <row r="28791" spans="1:27" x14ac:dyDescent="0.25">
      <c r="A28791">
        <v>28789</v>
      </c>
      <c r="B28791">
        <v>28790</v>
      </c>
      <c r="C28791" s="1" t="s">
        <v>129450</v>
      </c>
      <c r="D28791">
        <v>465810</v>
      </c>
      <c r="E28791" s="1" t="s">
        <v>129451</v>
      </c>
      <c r="G28791" s="1" t="s">
        <v>682</v>
      </c>
      <c r="H28791">
        <v>10</v>
      </c>
      <c r="I28791">
        <v>450</v>
      </c>
      <c r="J28791" s="1" t="s">
        <v>395</v>
      </c>
      <c r="K28791" s="1" t="s">
        <v>15790</v>
      </c>
      <c r="L28791" s="1" t="s">
        <v>3058</v>
      </c>
      <c r="M28791" s="1" t="s">
        <v>30067</v>
      </c>
      <c r="N28791" s="1" t="s">
        <v>35</v>
      </c>
      <c r="O28791" s="2">
        <v>43004</v>
      </c>
      <c r="P28791">
        <v>0</v>
      </c>
      <c r="Q28791" s="1" t="s">
        <v>35</v>
      </c>
      <c r="R28791" s="1" t="s">
        <v>6068</v>
      </c>
      <c r="S28791" s="1" t="s">
        <v>35</v>
      </c>
      <c r="T28791" s="1" t="s">
        <v>35</v>
      </c>
      <c r="U28791">
        <v>0</v>
      </c>
      <c r="V28791" s="1" t="s">
        <v>304</v>
      </c>
      <c r="W28791" s="1" t="s">
        <v>35</v>
      </c>
      <c r="X28791">
        <v>120</v>
      </c>
      <c r="Y28791" s="1" t="s">
        <v>35</v>
      </c>
      <c r="Z28791" s="1" t="s">
        <v>129452</v>
      </c>
      <c r="AA28791" s="1" t="s">
        <v>129453</v>
      </c>
    </row>
    <row r="28792" spans="1:27" x14ac:dyDescent="0.25">
      <c r="A28792">
        <v>28790</v>
      </c>
      <c r="B28792">
        <v>28791</v>
      </c>
      <c r="C28792" s="1" t="s">
        <v>129454</v>
      </c>
      <c r="D28792">
        <v>2929380</v>
      </c>
      <c r="E28792" s="1" t="s">
        <v>129455</v>
      </c>
      <c r="G28792" s="1" t="s">
        <v>244</v>
      </c>
      <c r="H28792">
        <v>10</v>
      </c>
      <c r="I28792">
        <v>3280</v>
      </c>
      <c r="J28792" s="1" t="s">
        <v>69</v>
      </c>
      <c r="K28792" s="1" t="s">
        <v>129456</v>
      </c>
      <c r="L28792" s="1" t="s">
        <v>8871</v>
      </c>
      <c r="M28792" s="1" t="s">
        <v>95</v>
      </c>
      <c r="N28792" s="1" t="s">
        <v>35</v>
      </c>
      <c r="O28792" s="2"/>
      <c r="P28792">
        <v>0</v>
      </c>
      <c r="Q28792" s="1" t="s">
        <v>35</v>
      </c>
      <c r="R28792" s="1" t="s">
        <v>2474</v>
      </c>
      <c r="S28792" s="1" t="s">
        <v>35</v>
      </c>
      <c r="T28792" s="1" t="s">
        <v>35</v>
      </c>
      <c r="U28792">
        <v>10</v>
      </c>
      <c r="V28792" s="1" t="s">
        <v>1968</v>
      </c>
      <c r="W28792" s="1" t="s">
        <v>35</v>
      </c>
      <c r="X28792">
        <v>0</v>
      </c>
      <c r="Y28792" s="1" t="s">
        <v>35</v>
      </c>
      <c r="Z28792" s="1" t="s">
        <v>129457</v>
      </c>
      <c r="AA28792" s="1" t="s">
        <v>244</v>
      </c>
    </row>
    <row r="28793" spans="1:27" x14ac:dyDescent="0.25">
      <c r="A28793">
        <v>28791</v>
      </c>
      <c r="B28793">
        <v>28792</v>
      </c>
      <c r="C28793" s="1" t="s">
        <v>129458</v>
      </c>
      <c r="D28793">
        <v>3169440</v>
      </c>
      <c r="E28793" s="1" t="s">
        <v>129459</v>
      </c>
      <c r="G28793" s="1" t="s">
        <v>244</v>
      </c>
      <c r="H28793">
        <v>10</v>
      </c>
      <c r="I28793">
        <v>1710</v>
      </c>
      <c r="J28793" s="1" t="s">
        <v>69</v>
      </c>
      <c r="K28793" s="1" t="s">
        <v>129460</v>
      </c>
      <c r="L28793" s="1" t="s">
        <v>1908</v>
      </c>
      <c r="M28793" s="1" t="s">
        <v>33</v>
      </c>
      <c r="N28793" s="1" t="s">
        <v>35</v>
      </c>
      <c r="O28793" s="2">
        <v>43609</v>
      </c>
      <c r="P28793">
        <v>0</v>
      </c>
      <c r="Q28793" s="1" t="s">
        <v>35</v>
      </c>
      <c r="R28793" s="1" t="s">
        <v>2474</v>
      </c>
      <c r="S28793" s="1" t="s">
        <v>35</v>
      </c>
      <c r="T28793" s="1" t="s">
        <v>35</v>
      </c>
      <c r="U28793">
        <v>0</v>
      </c>
      <c r="V28793" s="1" t="s">
        <v>304</v>
      </c>
      <c r="W28793" s="1" t="s">
        <v>35</v>
      </c>
      <c r="X28793">
        <v>0</v>
      </c>
      <c r="Y28793" s="1" t="s">
        <v>35</v>
      </c>
      <c r="Z28793" s="1" t="s">
        <v>129461</v>
      </c>
      <c r="AA28793" s="1" t="s">
        <v>84686</v>
      </c>
    </row>
    <row r="28794" spans="1:27" x14ac:dyDescent="0.25">
      <c r="A28794">
        <v>28792</v>
      </c>
      <c r="B28794">
        <v>28793</v>
      </c>
      <c r="C28794" s="1" t="s">
        <v>129462</v>
      </c>
      <c r="D28794">
        <v>232760</v>
      </c>
      <c r="E28794" s="1" t="s">
        <v>129463</v>
      </c>
      <c r="G28794" s="1" t="s">
        <v>35</v>
      </c>
      <c r="H28794">
        <v>10</v>
      </c>
      <c r="I28794">
        <v>2060</v>
      </c>
      <c r="J28794" s="1" t="s">
        <v>69</v>
      </c>
      <c r="K28794" s="1" t="s">
        <v>129464</v>
      </c>
      <c r="L28794" s="1" t="s">
        <v>35</v>
      </c>
      <c r="M28794" s="1" t="s">
        <v>61</v>
      </c>
      <c r="N28794" s="1" t="s">
        <v>35</v>
      </c>
      <c r="O28794" s="2">
        <v>42865</v>
      </c>
      <c r="P28794">
        <v>0</v>
      </c>
      <c r="Q28794" s="1" t="s">
        <v>35</v>
      </c>
      <c r="R28794" s="1" t="s">
        <v>1910</v>
      </c>
      <c r="S28794" s="1" t="s">
        <v>35</v>
      </c>
      <c r="T28794" s="1" t="s">
        <v>35</v>
      </c>
      <c r="U28794">
        <v>10</v>
      </c>
      <c r="V28794" s="1" t="s">
        <v>304</v>
      </c>
      <c r="W28794" s="1" t="s">
        <v>121</v>
      </c>
      <c r="X28794">
        <v>140</v>
      </c>
      <c r="Y28794" s="1" t="s">
        <v>35</v>
      </c>
      <c r="Z28794" s="1" t="s">
        <v>129465</v>
      </c>
      <c r="AA28794" s="1" t="s">
        <v>36919</v>
      </c>
    </row>
    <row r="28795" spans="1:27" x14ac:dyDescent="0.25">
      <c r="A28795">
        <v>28793</v>
      </c>
      <c r="B28795">
        <v>28794</v>
      </c>
      <c r="C28795" s="1" t="s">
        <v>129466</v>
      </c>
      <c r="D28795">
        <v>2484060</v>
      </c>
      <c r="E28795" s="1" t="s">
        <v>129467</v>
      </c>
      <c r="G28795" s="1" t="s">
        <v>682</v>
      </c>
      <c r="H28795">
        <v>10</v>
      </c>
      <c r="I28795">
        <v>1430</v>
      </c>
      <c r="J28795" s="1" t="s">
        <v>69</v>
      </c>
      <c r="K28795" s="1" t="s">
        <v>120135</v>
      </c>
      <c r="L28795" s="1" t="s">
        <v>630</v>
      </c>
      <c r="M28795" s="1" t="s">
        <v>33</v>
      </c>
      <c r="N28795" s="1" t="s">
        <v>35</v>
      </c>
      <c r="O28795" s="2">
        <v>43406</v>
      </c>
      <c r="P28795">
        <v>0</v>
      </c>
      <c r="Q28795" s="1" t="s">
        <v>35</v>
      </c>
      <c r="R28795" s="1" t="s">
        <v>6068</v>
      </c>
      <c r="S28795" s="1" t="s">
        <v>35</v>
      </c>
      <c r="T28795" s="1" t="s">
        <v>35</v>
      </c>
      <c r="U28795">
        <v>0</v>
      </c>
      <c r="V28795" s="1" t="s">
        <v>304</v>
      </c>
      <c r="W28795" s="1" t="s">
        <v>35</v>
      </c>
      <c r="X28795">
        <v>0</v>
      </c>
      <c r="Y28795" s="1" t="s">
        <v>35</v>
      </c>
      <c r="Z28795" s="1" t="s">
        <v>129468</v>
      </c>
      <c r="AA28795" s="1" t="s">
        <v>26963</v>
      </c>
    </row>
    <row r="28796" spans="1:27" x14ac:dyDescent="0.25">
      <c r="A28796">
        <v>28794</v>
      </c>
      <c r="B28796">
        <v>28795</v>
      </c>
      <c r="C28796" s="1" t="s">
        <v>129469</v>
      </c>
      <c r="D28796">
        <v>209540</v>
      </c>
      <c r="E28796" s="1" t="s">
        <v>129470</v>
      </c>
      <c r="G28796" s="1" t="s">
        <v>682</v>
      </c>
      <c r="H28796">
        <v>10</v>
      </c>
      <c r="I28796">
        <v>17970</v>
      </c>
      <c r="J28796" s="1" t="s">
        <v>118387</v>
      </c>
      <c r="K28796" s="1" t="s">
        <v>129471</v>
      </c>
      <c r="L28796" s="1" t="s">
        <v>810</v>
      </c>
      <c r="M28796" s="1" t="s">
        <v>811</v>
      </c>
      <c r="N28796" s="1" t="s">
        <v>10739</v>
      </c>
      <c r="O28796" s="2">
        <v>41957</v>
      </c>
      <c r="P28796">
        <v>0</v>
      </c>
      <c r="Q28796" s="1" t="s">
        <v>35</v>
      </c>
      <c r="R28796" s="1" t="s">
        <v>3420</v>
      </c>
      <c r="S28796" s="1" t="s">
        <v>35</v>
      </c>
      <c r="T28796" s="1" t="s">
        <v>35</v>
      </c>
      <c r="U28796">
        <v>0</v>
      </c>
      <c r="V28796" s="1" t="s">
        <v>1251</v>
      </c>
      <c r="W28796" s="1" t="s">
        <v>35</v>
      </c>
      <c r="X28796">
        <v>150</v>
      </c>
      <c r="Y28796" s="1" t="s">
        <v>35</v>
      </c>
      <c r="Z28796" s="1" t="s">
        <v>129472</v>
      </c>
      <c r="AA28796" s="1" t="s">
        <v>26963</v>
      </c>
    </row>
    <row r="28797" spans="1:27" x14ac:dyDescent="0.25">
      <c r="A28797">
        <v>28795</v>
      </c>
      <c r="B28797">
        <v>28796</v>
      </c>
      <c r="C28797" s="1" t="s">
        <v>129473</v>
      </c>
      <c r="D28797">
        <v>153270</v>
      </c>
      <c r="E28797" s="1" t="s">
        <v>129474</v>
      </c>
      <c r="G28797" s="1" t="s">
        <v>3570</v>
      </c>
      <c r="H28797">
        <v>10</v>
      </c>
      <c r="I28797">
        <v>2950</v>
      </c>
      <c r="J28797" s="1" t="s">
        <v>1472</v>
      </c>
      <c r="K28797" s="1" t="s">
        <v>41702</v>
      </c>
      <c r="L28797" s="1" t="s">
        <v>548</v>
      </c>
      <c r="M28797" s="1" t="s">
        <v>811</v>
      </c>
      <c r="N28797" s="1" t="s">
        <v>35</v>
      </c>
      <c r="O28797" s="2">
        <v>42725</v>
      </c>
      <c r="P28797">
        <v>0</v>
      </c>
      <c r="Q28797" s="1" t="s">
        <v>35</v>
      </c>
      <c r="R28797" s="1" t="s">
        <v>3420</v>
      </c>
      <c r="S28797" s="1" t="s">
        <v>35</v>
      </c>
      <c r="T28797" s="1" t="s">
        <v>35</v>
      </c>
      <c r="U28797">
        <v>10</v>
      </c>
      <c r="V28797" s="1" t="s">
        <v>159</v>
      </c>
      <c r="W28797" s="1" t="s">
        <v>35</v>
      </c>
      <c r="X28797">
        <v>0</v>
      </c>
      <c r="Y28797" s="1" t="s">
        <v>35</v>
      </c>
      <c r="Z28797" s="1" t="s">
        <v>129475</v>
      </c>
      <c r="AA28797" s="1" t="s">
        <v>129476</v>
      </c>
    </row>
    <row r="28798" spans="1:27" x14ac:dyDescent="0.25">
      <c r="A28798">
        <v>28796</v>
      </c>
      <c r="B28798">
        <v>28797</v>
      </c>
      <c r="C28798" s="1" t="s">
        <v>129477</v>
      </c>
      <c r="D28798">
        <v>4286590</v>
      </c>
      <c r="E28798" s="1" t="s">
        <v>129478</v>
      </c>
      <c r="G28798" s="1" t="s">
        <v>57923</v>
      </c>
      <c r="H28798">
        <v>10</v>
      </c>
      <c r="I28798">
        <v>1040</v>
      </c>
      <c r="J28798" s="1" t="s">
        <v>69</v>
      </c>
      <c r="K28798" s="1" t="s">
        <v>92010</v>
      </c>
      <c r="L28798" s="1" t="s">
        <v>24444</v>
      </c>
      <c r="M28798" s="1" t="s">
        <v>30067</v>
      </c>
      <c r="N28798" s="1" t="s">
        <v>35</v>
      </c>
      <c r="O28798" s="2">
        <v>43927</v>
      </c>
      <c r="P28798">
        <v>0</v>
      </c>
      <c r="Q28798" s="1" t="s">
        <v>35</v>
      </c>
      <c r="R28798" s="1" t="s">
        <v>11465</v>
      </c>
      <c r="S28798" s="1" t="s">
        <v>35</v>
      </c>
      <c r="T28798" s="1" t="s">
        <v>35</v>
      </c>
      <c r="U28798">
        <v>10</v>
      </c>
      <c r="V28798" s="1" t="s">
        <v>304</v>
      </c>
      <c r="W28798" s="1" t="s">
        <v>35</v>
      </c>
      <c r="X28798">
        <v>0</v>
      </c>
      <c r="Y28798" s="1" t="s">
        <v>35</v>
      </c>
      <c r="Z28798" s="1" t="s">
        <v>129479</v>
      </c>
      <c r="AA28798" s="1" t="s">
        <v>129480</v>
      </c>
    </row>
    <row r="28799" spans="1:27" x14ac:dyDescent="0.25">
      <c r="A28799">
        <v>28797</v>
      </c>
      <c r="B28799">
        <v>28798</v>
      </c>
      <c r="C28799" s="1" t="s">
        <v>129481</v>
      </c>
      <c r="D28799">
        <v>4279240</v>
      </c>
      <c r="E28799" s="1" t="s">
        <v>129482</v>
      </c>
      <c r="G28799" s="1" t="s">
        <v>1733</v>
      </c>
      <c r="H28799">
        <v>10</v>
      </c>
      <c r="I28799">
        <v>1690</v>
      </c>
      <c r="J28799" s="1" t="s">
        <v>69</v>
      </c>
      <c r="K28799" s="1" t="s">
        <v>1266</v>
      </c>
      <c r="L28799" s="1" t="s">
        <v>31539</v>
      </c>
      <c r="M28799" s="1" t="s">
        <v>33</v>
      </c>
      <c r="N28799" s="1" t="s">
        <v>35</v>
      </c>
      <c r="O28799" s="2">
        <v>43903</v>
      </c>
      <c r="P28799">
        <v>0</v>
      </c>
      <c r="Q28799" s="1" t="s">
        <v>35</v>
      </c>
      <c r="R28799" s="1" t="s">
        <v>2474</v>
      </c>
      <c r="S28799" s="1" t="s">
        <v>35</v>
      </c>
      <c r="T28799" s="1" t="s">
        <v>35</v>
      </c>
      <c r="U28799">
        <v>10</v>
      </c>
      <c r="V28799" s="1" t="s">
        <v>304</v>
      </c>
      <c r="W28799" s="1" t="s">
        <v>35</v>
      </c>
      <c r="X28799">
        <v>0</v>
      </c>
      <c r="Y28799" s="1" t="s">
        <v>35</v>
      </c>
      <c r="Z28799" s="1" t="s">
        <v>129483</v>
      </c>
      <c r="AA28799" s="1" t="s">
        <v>129484</v>
      </c>
    </row>
    <row r="28800" spans="1:27" x14ac:dyDescent="0.25">
      <c r="A28800">
        <v>28798</v>
      </c>
      <c r="B28800">
        <v>28799</v>
      </c>
      <c r="C28800" s="1" t="s">
        <v>129485</v>
      </c>
      <c r="D28800">
        <v>438240</v>
      </c>
      <c r="E28800" s="1" t="s">
        <v>129486</v>
      </c>
      <c r="G28800" s="1" t="s">
        <v>17346</v>
      </c>
      <c r="H28800">
        <v>0</v>
      </c>
      <c r="I28800">
        <v>4450</v>
      </c>
      <c r="J28800" s="1" t="s">
        <v>69</v>
      </c>
      <c r="K28800" s="1" t="s">
        <v>86308</v>
      </c>
      <c r="L28800" s="1" t="s">
        <v>3427</v>
      </c>
      <c r="M28800" s="1" t="s">
        <v>7254</v>
      </c>
      <c r="N28800" s="1" t="s">
        <v>35</v>
      </c>
      <c r="O28800" s="2">
        <v>42914</v>
      </c>
      <c r="P28800">
        <v>0</v>
      </c>
      <c r="Q28800" s="1" t="s">
        <v>35</v>
      </c>
      <c r="R28800" s="1" t="s">
        <v>2474</v>
      </c>
      <c r="S28800" s="1" t="s">
        <v>35</v>
      </c>
      <c r="T28800" s="1" t="s">
        <v>35</v>
      </c>
      <c r="U28800">
        <v>0</v>
      </c>
      <c r="V28800" s="1" t="s">
        <v>304</v>
      </c>
      <c r="W28800" s="1" t="s">
        <v>35</v>
      </c>
      <c r="X28800">
        <v>0</v>
      </c>
      <c r="Y28800" s="1" t="s">
        <v>35</v>
      </c>
      <c r="Z28800" s="1" t="s">
        <v>129487</v>
      </c>
      <c r="AA28800" s="1" t="s">
        <v>129488</v>
      </c>
    </row>
    <row r="28801" spans="1:27" x14ac:dyDescent="0.25">
      <c r="A28801">
        <v>28799</v>
      </c>
      <c r="B28801">
        <v>28800</v>
      </c>
      <c r="C28801" s="1" t="s">
        <v>129489</v>
      </c>
      <c r="D28801">
        <v>628930</v>
      </c>
      <c r="E28801" s="1" t="s">
        <v>129490</v>
      </c>
      <c r="G28801" s="1" t="s">
        <v>14304</v>
      </c>
      <c r="H28801">
        <v>10</v>
      </c>
      <c r="I28801">
        <v>3560</v>
      </c>
      <c r="J28801" s="1" t="s">
        <v>69</v>
      </c>
      <c r="K28801" s="1" t="s">
        <v>6680</v>
      </c>
      <c r="L28801" s="1" t="s">
        <v>4237</v>
      </c>
      <c r="M28801" s="1" t="s">
        <v>61</v>
      </c>
      <c r="N28801" s="1" t="s">
        <v>3215</v>
      </c>
      <c r="O28801" s="2">
        <v>43241</v>
      </c>
      <c r="P28801">
        <v>0</v>
      </c>
      <c r="Q28801" s="1" t="s">
        <v>35</v>
      </c>
      <c r="R28801" s="1" t="s">
        <v>6068</v>
      </c>
      <c r="S28801" s="1" t="s">
        <v>35</v>
      </c>
      <c r="T28801" s="1" t="s">
        <v>35</v>
      </c>
      <c r="U28801">
        <v>0</v>
      </c>
      <c r="V28801" s="1" t="s">
        <v>304</v>
      </c>
      <c r="W28801" s="1" t="s">
        <v>35</v>
      </c>
      <c r="X28801">
        <v>0</v>
      </c>
      <c r="Y28801" s="1" t="s">
        <v>35</v>
      </c>
      <c r="Z28801" s="1" t="s">
        <v>129491</v>
      </c>
      <c r="AA28801" s="1" t="s">
        <v>129492</v>
      </c>
    </row>
    <row r="28802" spans="1:27" x14ac:dyDescent="0.25">
      <c r="A28802">
        <v>28800</v>
      </c>
      <c r="B28802">
        <v>28801</v>
      </c>
      <c r="C28802" s="1" t="s">
        <v>129493</v>
      </c>
      <c r="D28802">
        <v>472790</v>
      </c>
      <c r="E28802" s="1" t="s">
        <v>129494</v>
      </c>
      <c r="G28802" s="1" t="s">
        <v>458</v>
      </c>
      <c r="H28802">
        <v>10</v>
      </c>
      <c r="I28802">
        <v>2140</v>
      </c>
      <c r="J28802" s="1" t="s">
        <v>69</v>
      </c>
      <c r="K28802" s="1" t="s">
        <v>129495</v>
      </c>
      <c r="L28802" s="1" t="s">
        <v>4649</v>
      </c>
      <c r="M28802" s="1" t="s">
        <v>811</v>
      </c>
      <c r="N28802" s="1" t="s">
        <v>35</v>
      </c>
      <c r="O28802" s="2">
        <v>43024</v>
      </c>
      <c r="P28802">
        <v>0</v>
      </c>
      <c r="Q28802" s="1" t="s">
        <v>35</v>
      </c>
      <c r="R28802" s="1" t="s">
        <v>11465</v>
      </c>
      <c r="S28802" s="1" t="s">
        <v>35</v>
      </c>
      <c r="T28802" s="1" t="s">
        <v>35</v>
      </c>
      <c r="U28802">
        <v>10</v>
      </c>
      <c r="V28802" s="1" t="s">
        <v>304</v>
      </c>
      <c r="W28802" s="1" t="s">
        <v>35</v>
      </c>
      <c r="X28802">
        <v>1670</v>
      </c>
      <c r="Y28802" s="1" t="s">
        <v>35</v>
      </c>
      <c r="Z28802" s="1" t="s">
        <v>129496</v>
      </c>
      <c r="AA28802" s="1" t="s">
        <v>43767</v>
      </c>
    </row>
    <row r="28803" spans="1:27" x14ac:dyDescent="0.25">
      <c r="A28803">
        <v>28801</v>
      </c>
      <c r="B28803">
        <v>28802</v>
      </c>
      <c r="C28803" s="1" t="s">
        <v>129497</v>
      </c>
      <c r="D28803">
        <v>509990</v>
      </c>
      <c r="E28803" s="1" t="s">
        <v>129498</v>
      </c>
      <c r="G28803" s="1" t="s">
        <v>458</v>
      </c>
      <c r="H28803">
        <v>10</v>
      </c>
      <c r="I28803">
        <v>1870</v>
      </c>
      <c r="J28803" s="1" t="s">
        <v>69</v>
      </c>
      <c r="K28803" s="1" t="s">
        <v>129495</v>
      </c>
      <c r="L28803" s="1" t="s">
        <v>10992</v>
      </c>
      <c r="M28803" s="1" t="s">
        <v>369</v>
      </c>
      <c r="N28803" s="1" t="s">
        <v>35</v>
      </c>
      <c r="O28803" s="2">
        <v>43101</v>
      </c>
      <c r="P28803">
        <v>0</v>
      </c>
      <c r="Q28803" s="1" t="s">
        <v>35</v>
      </c>
      <c r="R28803" s="1" t="s">
        <v>11465</v>
      </c>
      <c r="S28803" s="1" t="s">
        <v>35</v>
      </c>
      <c r="T28803" s="1" t="s">
        <v>35</v>
      </c>
      <c r="U28803">
        <v>0</v>
      </c>
      <c r="V28803" s="1" t="s">
        <v>304</v>
      </c>
      <c r="W28803" s="1" t="s">
        <v>35</v>
      </c>
      <c r="X28803">
        <v>0</v>
      </c>
      <c r="Y28803" s="1" t="s">
        <v>35</v>
      </c>
      <c r="Z28803" s="1" t="s">
        <v>129499</v>
      </c>
      <c r="AA28803" s="1" t="s">
        <v>43767</v>
      </c>
    </row>
    <row r="28804" spans="1:27" x14ac:dyDescent="0.25">
      <c r="A28804">
        <v>28802</v>
      </c>
      <c r="B28804">
        <v>28803</v>
      </c>
      <c r="C28804" s="1" t="s">
        <v>129500</v>
      </c>
      <c r="D28804">
        <v>2019390</v>
      </c>
      <c r="E28804" s="1" t="s">
        <v>129501</v>
      </c>
      <c r="G28804" s="1" t="s">
        <v>244</v>
      </c>
      <c r="H28804">
        <v>10</v>
      </c>
      <c r="I28804">
        <v>90</v>
      </c>
      <c r="J28804" s="1" t="s">
        <v>9050</v>
      </c>
      <c r="K28804" s="1" t="s">
        <v>23323</v>
      </c>
      <c r="L28804" s="1" t="s">
        <v>7423</v>
      </c>
      <c r="M28804" s="1" t="s">
        <v>811</v>
      </c>
      <c r="N28804" s="1" t="s">
        <v>35</v>
      </c>
      <c r="O28804" s="2">
        <v>43048</v>
      </c>
      <c r="P28804">
        <v>0</v>
      </c>
      <c r="Q28804" s="1" t="s">
        <v>129502</v>
      </c>
      <c r="R28804" s="1" t="s">
        <v>3420</v>
      </c>
      <c r="S28804" s="1" t="s">
        <v>35</v>
      </c>
      <c r="T28804" s="1" t="s">
        <v>35</v>
      </c>
      <c r="U28804">
        <v>0</v>
      </c>
      <c r="V28804" s="1" t="s">
        <v>304</v>
      </c>
      <c r="W28804" s="1" t="s">
        <v>35</v>
      </c>
      <c r="X28804">
        <v>0</v>
      </c>
      <c r="Y28804" s="1" t="s">
        <v>35</v>
      </c>
      <c r="Z28804" s="1" t="s">
        <v>129503</v>
      </c>
      <c r="AA28804" s="1" t="s">
        <v>129504</v>
      </c>
    </row>
    <row r="28805" spans="1:27" x14ac:dyDescent="0.25">
      <c r="A28805">
        <v>28803</v>
      </c>
      <c r="B28805">
        <v>28804</v>
      </c>
      <c r="C28805" s="1" t="s">
        <v>129505</v>
      </c>
      <c r="D28805">
        <v>467130</v>
      </c>
      <c r="E28805" s="1" t="s">
        <v>129506</v>
      </c>
      <c r="G28805" s="1" t="s">
        <v>35</v>
      </c>
      <c r="H28805">
        <v>10</v>
      </c>
      <c r="I28805">
        <v>2470</v>
      </c>
      <c r="J28805" s="1" t="s">
        <v>69</v>
      </c>
      <c r="K28805" s="1" t="s">
        <v>22290</v>
      </c>
      <c r="L28805" s="1" t="s">
        <v>460</v>
      </c>
      <c r="M28805" s="1" t="s">
        <v>95</v>
      </c>
      <c r="N28805" s="1" t="s">
        <v>35</v>
      </c>
      <c r="O28805" s="2">
        <v>43006</v>
      </c>
      <c r="P28805">
        <v>0</v>
      </c>
      <c r="Q28805" s="1" t="s">
        <v>35</v>
      </c>
      <c r="R28805" s="1" t="s">
        <v>5283</v>
      </c>
      <c r="S28805" s="1" t="s">
        <v>35</v>
      </c>
      <c r="T28805" s="1" t="s">
        <v>35</v>
      </c>
      <c r="U28805">
        <v>10</v>
      </c>
      <c r="V28805" s="1" t="s">
        <v>304</v>
      </c>
      <c r="W28805" s="1" t="s">
        <v>35</v>
      </c>
      <c r="X28805">
        <v>0</v>
      </c>
      <c r="Y28805" s="1" t="s">
        <v>35</v>
      </c>
      <c r="Z28805" s="1" t="s">
        <v>129507</v>
      </c>
      <c r="AA28805" s="1" t="s">
        <v>74957</v>
      </c>
    </row>
    <row r="28806" spans="1:27" x14ac:dyDescent="0.25">
      <c r="A28806">
        <v>28804</v>
      </c>
      <c r="B28806">
        <v>28805</v>
      </c>
      <c r="C28806" s="1" t="s">
        <v>129508</v>
      </c>
      <c r="D28806">
        <v>459920</v>
      </c>
      <c r="E28806" s="1" t="s">
        <v>129509</v>
      </c>
      <c r="G28806" s="1" t="s">
        <v>19624</v>
      </c>
      <c r="H28806">
        <v>10</v>
      </c>
      <c r="I28806">
        <v>1680</v>
      </c>
      <c r="J28806" s="1" t="s">
        <v>69</v>
      </c>
      <c r="K28806" s="1" t="s">
        <v>52755</v>
      </c>
      <c r="L28806" s="1" t="s">
        <v>12634</v>
      </c>
      <c r="M28806" s="1" t="s">
        <v>811</v>
      </c>
      <c r="N28806" s="1" t="s">
        <v>35</v>
      </c>
      <c r="O28806" s="2">
        <v>42982</v>
      </c>
      <c r="P28806">
        <v>0</v>
      </c>
      <c r="Q28806" s="1" t="s">
        <v>35</v>
      </c>
      <c r="R28806" s="1" t="s">
        <v>2474</v>
      </c>
      <c r="S28806" s="1" t="s">
        <v>35</v>
      </c>
      <c r="T28806" s="1" t="s">
        <v>229</v>
      </c>
      <c r="U28806">
        <v>0</v>
      </c>
      <c r="V28806" s="1" t="s">
        <v>304</v>
      </c>
      <c r="W28806" s="1" t="s">
        <v>35</v>
      </c>
      <c r="X28806">
        <v>0</v>
      </c>
      <c r="Y28806" s="1" t="s">
        <v>35</v>
      </c>
      <c r="Z28806" s="1" t="s">
        <v>129510</v>
      </c>
      <c r="AA28806" s="1" t="s">
        <v>129511</v>
      </c>
    </row>
    <row r="28807" spans="1:27" x14ac:dyDescent="0.25">
      <c r="A28807">
        <v>28805</v>
      </c>
      <c r="B28807">
        <v>28806</v>
      </c>
      <c r="C28807" s="1" t="s">
        <v>129512</v>
      </c>
      <c r="D28807">
        <v>180930</v>
      </c>
      <c r="E28807" s="1" t="s">
        <v>129513</v>
      </c>
      <c r="G28807" s="1" t="s">
        <v>682</v>
      </c>
      <c r="H28807">
        <v>10</v>
      </c>
      <c r="I28807">
        <v>1280</v>
      </c>
      <c r="J28807" s="1" t="s">
        <v>69</v>
      </c>
      <c r="K28807" s="1" t="s">
        <v>129514</v>
      </c>
      <c r="L28807" s="1" t="s">
        <v>477</v>
      </c>
      <c r="M28807" s="1" t="s">
        <v>33</v>
      </c>
      <c r="N28807" s="1" t="s">
        <v>35</v>
      </c>
      <c r="O28807" s="2">
        <v>42559</v>
      </c>
      <c r="P28807">
        <v>0</v>
      </c>
      <c r="Q28807" s="1" t="s">
        <v>35</v>
      </c>
      <c r="R28807" s="1" t="s">
        <v>1910</v>
      </c>
      <c r="S28807" s="1" t="s">
        <v>35</v>
      </c>
      <c r="T28807" s="1" t="s">
        <v>35</v>
      </c>
      <c r="U28807">
        <v>10</v>
      </c>
      <c r="V28807" s="1" t="s">
        <v>304</v>
      </c>
      <c r="W28807" s="1" t="s">
        <v>35</v>
      </c>
      <c r="X28807">
        <v>210</v>
      </c>
      <c r="Y28807" s="1" t="s">
        <v>35</v>
      </c>
      <c r="Z28807" s="1" t="s">
        <v>129515</v>
      </c>
      <c r="AA28807" s="1" t="s">
        <v>129516</v>
      </c>
    </row>
    <row r="28808" spans="1:27" x14ac:dyDescent="0.25">
      <c r="A28808">
        <v>28806</v>
      </c>
      <c r="B28808">
        <v>28807</v>
      </c>
      <c r="C28808" s="1" t="s">
        <v>129517</v>
      </c>
      <c r="D28808">
        <v>645190</v>
      </c>
      <c r="E28808" s="1" t="s">
        <v>129518</v>
      </c>
      <c r="G28808" s="1" t="s">
        <v>32148</v>
      </c>
      <c r="H28808">
        <v>10</v>
      </c>
      <c r="I28808">
        <v>680</v>
      </c>
      <c r="J28808" s="1" t="s">
        <v>69</v>
      </c>
      <c r="K28808" s="1" t="s">
        <v>26545</v>
      </c>
      <c r="L28808" s="1" t="s">
        <v>17710</v>
      </c>
      <c r="M28808" s="1" t="s">
        <v>811</v>
      </c>
      <c r="N28808" s="1" t="s">
        <v>4393</v>
      </c>
      <c r="O28808" s="2">
        <v>43192</v>
      </c>
      <c r="P28808">
        <v>0</v>
      </c>
      <c r="Q28808" s="1" t="s">
        <v>35</v>
      </c>
      <c r="R28808" s="1" t="s">
        <v>11465</v>
      </c>
      <c r="S28808" s="1" t="s">
        <v>37984</v>
      </c>
      <c r="T28808" s="1" t="s">
        <v>35</v>
      </c>
      <c r="U28808">
        <v>0</v>
      </c>
      <c r="V28808" s="1" t="s">
        <v>4080</v>
      </c>
      <c r="W28808" s="1" t="s">
        <v>35</v>
      </c>
      <c r="X28808">
        <v>160</v>
      </c>
      <c r="Y28808" s="1" t="s">
        <v>35</v>
      </c>
      <c r="Z28808" s="1" t="s">
        <v>129519</v>
      </c>
      <c r="AA28808" s="1" t="s">
        <v>129520</v>
      </c>
    </row>
    <row r="28809" spans="1:27" x14ac:dyDescent="0.25">
      <c r="A28809">
        <v>28807</v>
      </c>
      <c r="B28809">
        <v>28808</v>
      </c>
      <c r="C28809" s="1" t="s">
        <v>129521</v>
      </c>
      <c r="D28809">
        <v>449260</v>
      </c>
      <c r="E28809" s="1" t="s">
        <v>129522</v>
      </c>
      <c r="G28809" s="1" t="s">
        <v>1248</v>
      </c>
      <c r="H28809">
        <v>10</v>
      </c>
      <c r="I28809">
        <v>1100</v>
      </c>
      <c r="J28809" s="1" t="s">
        <v>59</v>
      </c>
      <c r="K28809" s="1" t="s">
        <v>129523</v>
      </c>
      <c r="L28809" s="1" t="s">
        <v>548</v>
      </c>
      <c r="M28809" s="1" t="s">
        <v>369</v>
      </c>
      <c r="N28809" s="1" t="s">
        <v>1541</v>
      </c>
      <c r="O28809" s="2">
        <v>42955</v>
      </c>
      <c r="P28809">
        <v>0</v>
      </c>
      <c r="Q28809" s="1" t="s">
        <v>35</v>
      </c>
      <c r="R28809" s="1" t="s">
        <v>2474</v>
      </c>
      <c r="S28809" s="1" t="s">
        <v>35</v>
      </c>
      <c r="T28809" s="1" t="s">
        <v>35</v>
      </c>
      <c r="U28809">
        <v>10</v>
      </c>
      <c r="V28809" s="1" t="s">
        <v>304</v>
      </c>
      <c r="W28809" s="1" t="s">
        <v>35</v>
      </c>
      <c r="X28809">
        <v>190</v>
      </c>
      <c r="Y28809" s="1" t="s">
        <v>35</v>
      </c>
      <c r="Z28809" s="1" t="s">
        <v>129524</v>
      </c>
      <c r="AA28809" s="1" t="s">
        <v>129525</v>
      </c>
    </row>
    <row r="28810" spans="1:27" x14ac:dyDescent="0.25">
      <c r="A28810">
        <v>28808</v>
      </c>
      <c r="B28810">
        <v>28809</v>
      </c>
      <c r="C28810" s="1" t="s">
        <v>129526</v>
      </c>
      <c r="D28810">
        <v>3191420</v>
      </c>
      <c r="E28810" s="1" t="s">
        <v>129527</v>
      </c>
      <c r="G28810" s="1" t="s">
        <v>1248</v>
      </c>
      <c r="H28810">
        <v>10</v>
      </c>
      <c r="I28810">
        <v>1720</v>
      </c>
      <c r="J28810" s="1" t="s">
        <v>1472</v>
      </c>
      <c r="K28810" s="1" t="s">
        <v>8724</v>
      </c>
      <c r="L28810" s="1" t="s">
        <v>477</v>
      </c>
      <c r="M28810" s="1" t="s">
        <v>61</v>
      </c>
      <c r="N28810" s="1" t="s">
        <v>35</v>
      </c>
      <c r="O28810" s="2">
        <v>43616</v>
      </c>
      <c r="P28810">
        <v>0</v>
      </c>
      <c r="Q28810" s="1" t="s">
        <v>35</v>
      </c>
      <c r="R28810" s="1" t="s">
        <v>208</v>
      </c>
      <c r="S28810" s="1" t="s">
        <v>35</v>
      </c>
      <c r="T28810" s="1" t="s">
        <v>35</v>
      </c>
      <c r="U28810">
        <v>10</v>
      </c>
      <c r="V28810" s="1" t="s">
        <v>304</v>
      </c>
      <c r="W28810" s="1" t="s">
        <v>35</v>
      </c>
      <c r="X28810">
        <v>0</v>
      </c>
      <c r="Y28810" s="1" t="s">
        <v>35</v>
      </c>
      <c r="Z28810" s="1" t="s">
        <v>129528</v>
      </c>
      <c r="AA28810" s="1" t="s">
        <v>61749</v>
      </c>
    </row>
    <row r="28811" spans="1:27" x14ac:dyDescent="0.25">
      <c r="A28811">
        <v>28809</v>
      </c>
      <c r="B28811">
        <v>28810</v>
      </c>
      <c r="C28811" s="1" t="s">
        <v>129529</v>
      </c>
      <c r="D28811">
        <v>615380</v>
      </c>
      <c r="E28811" s="1" t="s">
        <v>129530</v>
      </c>
      <c r="G28811" s="1" t="s">
        <v>82</v>
      </c>
      <c r="H28811">
        <v>0</v>
      </c>
      <c r="I28811">
        <v>1470</v>
      </c>
      <c r="J28811" s="1" t="s">
        <v>69</v>
      </c>
      <c r="K28811" s="1" t="s">
        <v>124095</v>
      </c>
      <c r="L28811" s="1" t="s">
        <v>11830</v>
      </c>
      <c r="M28811" s="1" t="s">
        <v>2409</v>
      </c>
      <c r="N28811" s="1" t="s">
        <v>35</v>
      </c>
      <c r="O28811" s="2">
        <v>43349</v>
      </c>
      <c r="P28811">
        <v>0</v>
      </c>
      <c r="Q28811" s="1" t="s">
        <v>124096</v>
      </c>
      <c r="R28811" s="1" t="s">
        <v>11465</v>
      </c>
      <c r="S28811" s="1" t="s">
        <v>35</v>
      </c>
      <c r="T28811" s="1" t="s">
        <v>35</v>
      </c>
      <c r="U28811">
        <v>0</v>
      </c>
      <c r="V28811" s="1" t="s">
        <v>304</v>
      </c>
      <c r="W28811" s="1" t="s">
        <v>35</v>
      </c>
      <c r="X28811">
        <v>1000</v>
      </c>
      <c r="Y28811" s="1" t="s">
        <v>35</v>
      </c>
      <c r="Z28811" s="1" t="s">
        <v>129531</v>
      </c>
      <c r="AA28811" s="1" t="s">
        <v>82</v>
      </c>
    </row>
    <row r="28812" spans="1:27" x14ac:dyDescent="0.25">
      <c r="A28812">
        <v>28810</v>
      </c>
      <c r="B28812">
        <v>28811</v>
      </c>
      <c r="C28812" s="1" t="s">
        <v>129532</v>
      </c>
      <c r="D28812">
        <v>2920720</v>
      </c>
      <c r="E28812" s="1" t="s">
        <v>129533</v>
      </c>
      <c r="G28812" s="1" t="s">
        <v>1103</v>
      </c>
      <c r="H28812">
        <v>0</v>
      </c>
      <c r="I28812">
        <v>600</v>
      </c>
      <c r="J28812" s="1" t="s">
        <v>69</v>
      </c>
      <c r="K28812" s="1" t="s">
        <v>129534</v>
      </c>
      <c r="L28812" s="1" t="s">
        <v>101250</v>
      </c>
      <c r="M28812" s="1" t="s">
        <v>36564</v>
      </c>
      <c r="N28812" s="1" t="s">
        <v>35</v>
      </c>
      <c r="O28812" s="2">
        <v>43515</v>
      </c>
      <c r="P28812">
        <v>0</v>
      </c>
      <c r="Q28812" s="1" t="s">
        <v>35</v>
      </c>
      <c r="R28812" s="1" t="s">
        <v>11465</v>
      </c>
      <c r="S28812" s="1" t="s">
        <v>35</v>
      </c>
      <c r="T28812" s="1" t="s">
        <v>35</v>
      </c>
      <c r="U28812">
        <v>0</v>
      </c>
      <c r="V28812" s="1" t="s">
        <v>304</v>
      </c>
      <c r="W28812" s="1" t="s">
        <v>35</v>
      </c>
      <c r="X28812">
        <v>0</v>
      </c>
      <c r="Y28812" s="1" t="s">
        <v>35</v>
      </c>
      <c r="Z28812" s="1" t="s">
        <v>129535</v>
      </c>
      <c r="AA28812" s="1" t="s">
        <v>1103</v>
      </c>
    </row>
    <row r="28813" spans="1:27" x14ac:dyDescent="0.25">
      <c r="A28813">
        <v>28811</v>
      </c>
      <c r="B28813">
        <v>28812</v>
      </c>
      <c r="C28813" s="1" t="s">
        <v>129536</v>
      </c>
      <c r="D28813">
        <v>3079070</v>
      </c>
      <c r="E28813" s="1" t="s">
        <v>129537</v>
      </c>
      <c r="G28813" s="1" t="s">
        <v>2375</v>
      </c>
      <c r="H28813">
        <v>0</v>
      </c>
      <c r="I28813">
        <v>1760</v>
      </c>
      <c r="J28813" s="1" t="s">
        <v>367</v>
      </c>
      <c r="K28813" s="1" t="s">
        <v>37149</v>
      </c>
      <c r="L28813" s="1" t="s">
        <v>3058</v>
      </c>
      <c r="M28813" s="1" t="s">
        <v>9717</v>
      </c>
      <c r="N28813" s="1" t="s">
        <v>35</v>
      </c>
      <c r="O28813" s="2">
        <v>43560</v>
      </c>
      <c r="P28813">
        <v>0</v>
      </c>
      <c r="Q28813" s="1" t="s">
        <v>35</v>
      </c>
      <c r="R28813" s="1" t="s">
        <v>5283</v>
      </c>
      <c r="S28813" s="1" t="s">
        <v>35</v>
      </c>
      <c r="T28813" s="1" t="s">
        <v>35</v>
      </c>
      <c r="U28813">
        <v>0</v>
      </c>
      <c r="V28813" s="1" t="s">
        <v>304</v>
      </c>
      <c r="W28813" s="1" t="s">
        <v>35</v>
      </c>
      <c r="X28813">
        <v>0</v>
      </c>
      <c r="Y28813" s="1" t="s">
        <v>35</v>
      </c>
      <c r="Z28813" s="1" t="s">
        <v>129538</v>
      </c>
      <c r="AA28813" s="1" t="s">
        <v>2375</v>
      </c>
    </row>
    <row r="28814" spans="1:27" x14ac:dyDescent="0.25">
      <c r="A28814">
        <v>28812</v>
      </c>
      <c r="B28814">
        <v>28813</v>
      </c>
      <c r="C28814" s="1" t="s">
        <v>129539</v>
      </c>
      <c r="D28814">
        <v>652590</v>
      </c>
      <c r="E28814" s="1" t="s">
        <v>129540</v>
      </c>
      <c r="G28814" s="1" t="s">
        <v>35</v>
      </c>
      <c r="H28814">
        <v>10</v>
      </c>
      <c r="I28814">
        <v>2080</v>
      </c>
      <c r="J28814" s="1" t="s">
        <v>69</v>
      </c>
      <c r="K28814" s="1" t="s">
        <v>58576</v>
      </c>
      <c r="L28814" s="1" t="s">
        <v>3893</v>
      </c>
      <c r="M28814" s="1" t="s">
        <v>61</v>
      </c>
      <c r="N28814" s="1" t="s">
        <v>35</v>
      </c>
      <c r="O28814" s="2">
        <v>43167</v>
      </c>
      <c r="P28814">
        <v>0</v>
      </c>
      <c r="Q28814" s="1" t="s">
        <v>35</v>
      </c>
      <c r="R28814" s="1" t="s">
        <v>6068</v>
      </c>
      <c r="S28814" s="1" t="s">
        <v>35</v>
      </c>
      <c r="T28814" s="1" t="s">
        <v>35</v>
      </c>
      <c r="U28814">
        <v>10</v>
      </c>
      <c r="V28814" s="1" t="s">
        <v>304</v>
      </c>
      <c r="W28814" s="1" t="s">
        <v>35</v>
      </c>
      <c r="X28814">
        <v>0</v>
      </c>
      <c r="Y28814" s="1" t="s">
        <v>35</v>
      </c>
      <c r="Z28814" s="1" t="s">
        <v>129541</v>
      </c>
      <c r="AA28814" s="1" t="s">
        <v>37271</v>
      </c>
    </row>
    <row r="28815" spans="1:27" x14ac:dyDescent="0.25">
      <c r="A28815">
        <v>28813</v>
      </c>
      <c r="B28815">
        <v>28814</v>
      </c>
      <c r="C28815" s="1" t="s">
        <v>23246</v>
      </c>
      <c r="D28815">
        <v>192920</v>
      </c>
      <c r="E28815" s="1" t="s">
        <v>129542</v>
      </c>
      <c r="F28815">
        <v>760</v>
      </c>
      <c r="G28815" s="1" t="s">
        <v>7</v>
      </c>
      <c r="H28815">
        <v>10</v>
      </c>
      <c r="I28815">
        <v>267470</v>
      </c>
      <c r="J28815" s="1" t="s">
        <v>5214</v>
      </c>
      <c r="K28815" s="1" t="s">
        <v>129543</v>
      </c>
      <c r="L28815" s="1" t="s">
        <v>3058</v>
      </c>
      <c r="M28815" s="1" t="s">
        <v>61</v>
      </c>
      <c r="N28815" s="1" t="s">
        <v>10451</v>
      </c>
      <c r="O28815" s="2">
        <v>41010</v>
      </c>
      <c r="P28815">
        <v>0</v>
      </c>
      <c r="Q28815" s="1" t="s">
        <v>35</v>
      </c>
      <c r="R28815" s="1" t="s">
        <v>2474</v>
      </c>
      <c r="S28815" s="1" t="s">
        <v>35</v>
      </c>
      <c r="T28815" s="1" t="s">
        <v>35</v>
      </c>
      <c r="U28815">
        <v>0</v>
      </c>
      <c r="V28815" s="1" t="s">
        <v>304</v>
      </c>
      <c r="W28815" s="1" t="s">
        <v>35</v>
      </c>
      <c r="X28815">
        <v>350</v>
      </c>
      <c r="Y28815" s="1" t="s">
        <v>35</v>
      </c>
      <c r="Z28815" s="1" t="s">
        <v>23248</v>
      </c>
      <c r="AA28815" s="1" t="s">
        <v>129544</v>
      </c>
    </row>
    <row r="28816" spans="1:27" x14ac:dyDescent="0.25">
      <c r="A28816">
        <v>28814</v>
      </c>
      <c r="B28816">
        <v>28815</v>
      </c>
      <c r="C28816" s="1" t="s">
        <v>129545</v>
      </c>
      <c r="D28816">
        <v>2747220</v>
      </c>
      <c r="E28816" s="1" t="s">
        <v>129546</v>
      </c>
      <c r="G28816" s="1" t="s">
        <v>1248</v>
      </c>
      <c r="H28816">
        <v>10</v>
      </c>
      <c r="I28816">
        <v>220</v>
      </c>
      <c r="J28816" s="1" t="s">
        <v>69</v>
      </c>
      <c r="K28816" s="1" t="s">
        <v>3128</v>
      </c>
      <c r="L28816" s="1" t="s">
        <v>246</v>
      </c>
      <c r="M28816" s="1" t="s">
        <v>61</v>
      </c>
      <c r="N28816" s="1" t="s">
        <v>35</v>
      </c>
      <c r="O28816" s="2">
        <v>43437</v>
      </c>
      <c r="P28816">
        <v>0</v>
      </c>
      <c r="Q28816" s="1" t="s">
        <v>35</v>
      </c>
      <c r="R28816" s="1" t="s">
        <v>11465</v>
      </c>
      <c r="S28816" s="1" t="s">
        <v>25468</v>
      </c>
      <c r="T28816" s="1" t="s">
        <v>35</v>
      </c>
      <c r="U28816">
        <v>0</v>
      </c>
      <c r="V28816" s="1" t="s">
        <v>4080</v>
      </c>
      <c r="W28816" s="1" t="s">
        <v>35</v>
      </c>
      <c r="X28816">
        <v>0</v>
      </c>
      <c r="Y28816" s="1" t="s">
        <v>35</v>
      </c>
      <c r="Z28816" s="1" t="s">
        <v>129547</v>
      </c>
      <c r="AA28816" s="1" t="s">
        <v>37565</v>
      </c>
    </row>
    <row r="28817" spans="1:27" x14ac:dyDescent="0.25">
      <c r="A28817">
        <v>28815</v>
      </c>
      <c r="B28817">
        <v>28816</v>
      </c>
      <c r="C28817" s="1" t="s">
        <v>57286</v>
      </c>
      <c r="D28817">
        <v>147270</v>
      </c>
      <c r="E28817" s="1" t="s">
        <v>129548</v>
      </c>
      <c r="G28817" s="1" t="s">
        <v>1447</v>
      </c>
      <c r="H28817">
        <v>10</v>
      </c>
      <c r="I28817">
        <v>2460</v>
      </c>
      <c r="J28817" s="1" t="s">
        <v>395</v>
      </c>
      <c r="K28817" s="1" t="s">
        <v>30121</v>
      </c>
      <c r="L28817" s="1" t="s">
        <v>477</v>
      </c>
      <c r="M28817" s="1" t="s">
        <v>33</v>
      </c>
      <c r="N28817" s="1" t="s">
        <v>35</v>
      </c>
      <c r="O28817" s="2">
        <v>42598</v>
      </c>
      <c r="P28817">
        <v>0</v>
      </c>
      <c r="Q28817" s="1" t="s">
        <v>129549</v>
      </c>
      <c r="R28817" s="1" t="s">
        <v>1910</v>
      </c>
      <c r="S28817" s="1" t="s">
        <v>35</v>
      </c>
      <c r="T28817" s="1" t="s">
        <v>35</v>
      </c>
      <c r="U28817">
        <v>10</v>
      </c>
      <c r="V28817" s="1" t="s">
        <v>304</v>
      </c>
      <c r="W28817" s="1" t="s">
        <v>35</v>
      </c>
      <c r="X28817">
        <v>150</v>
      </c>
      <c r="Y28817" s="1" t="s">
        <v>35</v>
      </c>
      <c r="Z28817" s="1" t="s">
        <v>57288</v>
      </c>
      <c r="AA28817" s="1" t="s">
        <v>57517</v>
      </c>
    </row>
    <row r="28818" spans="1:27" x14ac:dyDescent="0.25">
      <c r="A28818">
        <v>28816</v>
      </c>
      <c r="B28818">
        <v>28817</v>
      </c>
      <c r="C28818" s="1" t="s">
        <v>129550</v>
      </c>
      <c r="D28818">
        <v>460620</v>
      </c>
      <c r="E28818" s="1" t="s">
        <v>129551</v>
      </c>
      <c r="G28818" s="1" t="s">
        <v>458</v>
      </c>
      <c r="H28818">
        <v>10</v>
      </c>
      <c r="I28818">
        <v>1960</v>
      </c>
      <c r="J28818" s="1" t="s">
        <v>69</v>
      </c>
      <c r="K28818" s="1" t="s">
        <v>129552</v>
      </c>
      <c r="L28818" s="1" t="s">
        <v>45981</v>
      </c>
      <c r="M28818" s="1" t="s">
        <v>811</v>
      </c>
      <c r="N28818" s="1" t="s">
        <v>35</v>
      </c>
      <c r="O28818" s="2">
        <v>42982</v>
      </c>
      <c r="P28818">
        <v>0</v>
      </c>
      <c r="Q28818" s="1" t="s">
        <v>35</v>
      </c>
      <c r="R28818" s="1" t="s">
        <v>6068</v>
      </c>
      <c r="S28818" s="1" t="s">
        <v>35</v>
      </c>
      <c r="T28818" s="1" t="s">
        <v>35</v>
      </c>
      <c r="U28818">
        <v>0</v>
      </c>
      <c r="V28818" s="1" t="s">
        <v>304</v>
      </c>
      <c r="W28818" s="1" t="s">
        <v>35</v>
      </c>
      <c r="X28818">
        <v>0</v>
      </c>
      <c r="Y28818" s="1" t="s">
        <v>35</v>
      </c>
      <c r="Z28818" s="1" t="s">
        <v>129553</v>
      </c>
      <c r="AA28818" s="1" t="s">
        <v>43767</v>
      </c>
    </row>
    <row r="28819" spans="1:27" x14ac:dyDescent="0.25">
      <c r="A28819">
        <v>28817</v>
      </c>
      <c r="B28819">
        <v>28818</v>
      </c>
      <c r="C28819" s="1" t="s">
        <v>129554</v>
      </c>
      <c r="D28819">
        <v>3770100</v>
      </c>
      <c r="E28819" s="1" t="s">
        <v>129555</v>
      </c>
      <c r="G28819" s="1" t="s">
        <v>244</v>
      </c>
      <c r="H28819">
        <v>10</v>
      </c>
      <c r="I28819">
        <v>3530</v>
      </c>
      <c r="J28819" s="1" t="s">
        <v>69</v>
      </c>
      <c r="K28819" s="1" t="s">
        <v>129556</v>
      </c>
      <c r="L28819" s="1" t="s">
        <v>852</v>
      </c>
      <c r="M28819" s="1" t="s">
        <v>61</v>
      </c>
      <c r="N28819" s="1" t="s">
        <v>35</v>
      </c>
      <c r="O28819" s="2">
        <v>43752</v>
      </c>
      <c r="P28819">
        <v>0</v>
      </c>
      <c r="Q28819" s="1" t="s">
        <v>35</v>
      </c>
      <c r="R28819" s="1" t="s">
        <v>124564</v>
      </c>
      <c r="S28819" s="1" t="s">
        <v>35</v>
      </c>
      <c r="T28819" s="1" t="s">
        <v>35</v>
      </c>
      <c r="U28819">
        <v>0</v>
      </c>
      <c r="V28819" s="1" t="s">
        <v>304</v>
      </c>
      <c r="W28819" s="1" t="s">
        <v>35</v>
      </c>
      <c r="X28819">
        <v>0</v>
      </c>
      <c r="Y28819" s="1" t="s">
        <v>35</v>
      </c>
      <c r="Z28819" s="1" t="s">
        <v>129557</v>
      </c>
      <c r="AA28819" s="1" t="s">
        <v>129558</v>
      </c>
    </row>
    <row r="28820" spans="1:27" x14ac:dyDescent="0.25">
      <c r="A28820">
        <v>28818</v>
      </c>
      <c r="B28820">
        <v>28819</v>
      </c>
      <c r="C28820" s="1" t="s">
        <v>129559</v>
      </c>
      <c r="D28820">
        <v>493990</v>
      </c>
      <c r="E28820" s="1" t="s">
        <v>129560</v>
      </c>
      <c r="G28820" s="1" t="s">
        <v>244</v>
      </c>
      <c r="H28820">
        <v>10</v>
      </c>
      <c r="I28820">
        <v>2390</v>
      </c>
      <c r="J28820" s="1" t="s">
        <v>69</v>
      </c>
      <c r="K28820" s="1" t="s">
        <v>4333</v>
      </c>
      <c r="L28820" s="1" t="s">
        <v>3893</v>
      </c>
      <c r="M28820" s="1" t="s">
        <v>1267</v>
      </c>
      <c r="N28820" s="1" t="s">
        <v>35</v>
      </c>
      <c r="O28820" s="2">
        <v>43055</v>
      </c>
      <c r="P28820">
        <v>0</v>
      </c>
      <c r="Q28820" s="1" t="s">
        <v>35</v>
      </c>
      <c r="R28820" s="1" t="s">
        <v>1910</v>
      </c>
      <c r="S28820" s="1" t="s">
        <v>35</v>
      </c>
      <c r="T28820" s="1" t="s">
        <v>35</v>
      </c>
      <c r="U28820">
        <v>0</v>
      </c>
      <c r="V28820" s="1" t="s">
        <v>304</v>
      </c>
      <c r="W28820" s="1" t="s">
        <v>35</v>
      </c>
      <c r="X28820">
        <v>0</v>
      </c>
      <c r="Y28820" s="1" t="s">
        <v>35</v>
      </c>
      <c r="Z28820" s="1" t="s">
        <v>129561</v>
      </c>
      <c r="AA28820" s="1" t="s">
        <v>129562</v>
      </c>
    </row>
    <row r="28821" spans="1:27" x14ac:dyDescent="0.25">
      <c r="A28821">
        <v>28819</v>
      </c>
      <c r="B28821">
        <v>28820</v>
      </c>
      <c r="C28821" s="1" t="s">
        <v>129563</v>
      </c>
      <c r="D28821">
        <v>1203260</v>
      </c>
      <c r="E28821" s="1" t="s">
        <v>129564</v>
      </c>
      <c r="G28821" s="1" t="s">
        <v>1037</v>
      </c>
      <c r="H28821">
        <v>10</v>
      </c>
      <c r="I28821">
        <v>450</v>
      </c>
      <c r="J28821" s="1" t="s">
        <v>69</v>
      </c>
      <c r="K28821" s="1" t="s">
        <v>129565</v>
      </c>
      <c r="L28821" s="1" t="s">
        <v>1450</v>
      </c>
      <c r="M28821" s="1" t="s">
        <v>61</v>
      </c>
      <c r="N28821" s="1" t="s">
        <v>35</v>
      </c>
      <c r="O28821" s="2">
        <v>42148</v>
      </c>
      <c r="P28821">
        <v>0</v>
      </c>
      <c r="Q28821" s="1" t="s">
        <v>35</v>
      </c>
      <c r="R28821" s="1" t="s">
        <v>1910</v>
      </c>
      <c r="S28821" s="1" t="s">
        <v>35</v>
      </c>
      <c r="T28821" s="1" t="s">
        <v>35</v>
      </c>
      <c r="U28821">
        <v>0</v>
      </c>
      <c r="V28821" s="1" t="s">
        <v>304</v>
      </c>
      <c r="W28821" s="1" t="s">
        <v>35</v>
      </c>
      <c r="X28821">
        <v>0</v>
      </c>
      <c r="Y28821" s="1" t="s">
        <v>35</v>
      </c>
      <c r="Z28821" s="1" t="s">
        <v>129566</v>
      </c>
      <c r="AA28821" s="1" t="s">
        <v>129567</v>
      </c>
    </row>
    <row r="28822" spans="1:27" x14ac:dyDescent="0.25">
      <c r="A28822">
        <v>28820</v>
      </c>
      <c r="B28822">
        <v>28821</v>
      </c>
      <c r="C28822" s="1" t="s">
        <v>107577</v>
      </c>
      <c r="D28822">
        <v>4169840</v>
      </c>
      <c r="E28822" s="1" t="s">
        <v>129568</v>
      </c>
      <c r="G28822" s="1" t="s">
        <v>850</v>
      </c>
      <c r="H28822">
        <v>10</v>
      </c>
      <c r="I28822">
        <v>610</v>
      </c>
      <c r="J28822" s="1" t="s">
        <v>45151</v>
      </c>
      <c r="K28822" s="1" t="s">
        <v>2601</v>
      </c>
      <c r="L28822" s="1" t="s">
        <v>1967</v>
      </c>
      <c r="M28822" s="1" t="s">
        <v>33</v>
      </c>
      <c r="N28822" s="1" t="s">
        <v>35</v>
      </c>
      <c r="O28822" s="2">
        <v>43895</v>
      </c>
      <c r="P28822">
        <v>0</v>
      </c>
      <c r="Q28822" s="1" t="s">
        <v>35</v>
      </c>
      <c r="R28822" s="1" t="s">
        <v>1910</v>
      </c>
      <c r="S28822" s="1" t="s">
        <v>35</v>
      </c>
      <c r="T28822" s="1" t="s">
        <v>229</v>
      </c>
      <c r="U28822">
        <v>10</v>
      </c>
      <c r="V28822" s="1" t="s">
        <v>304</v>
      </c>
      <c r="W28822" s="1" t="s">
        <v>35</v>
      </c>
      <c r="X28822">
        <v>0</v>
      </c>
      <c r="Y28822" s="1" t="s">
        <v>35</v>
      </c>
      <c r="Z28822" s="1" t="s">
        <v>107579</v>
      </c>
      <c r="AA28822" s="1" t="s">
        <v>129569</v>
      </c>
    </row>
    <row r="28823" spans="1:27" x14ac:dyDescent="0.25">
      <c r="A28823">
        <v>28821</v>
      </c>
      <c r="B28823">
        <v>28822</v>
      </c>
      <c r="C28823" s="1" t="s">
        <v>129570</v>
      </c>
      <c r="D28823">
        <v>3502610</v>
      </c>
      <c r="E28823" s="1" t="s">
        <v>129571</v>
      </c>
      <c r="G28823" s="1" t="s">
        <v>3485</v>
      </c>
      <c r="H28823">
        <v>10</v>
      </c>
      <c r="I28823">
        <v>2110</v>
      </c>
      <c r="J28823" s="1" t="s">
        <v>69</v>
      </c>
      <c r="K28823" s="1" t="s">
        <v>23658</v>
      </c>
      <c r="L28823" s="1" t="s">
        <v>8756</v>
      </c>
      <c r="M28823" s="1" t="s">
        <v>33</v>
      </c>
      <c r="N28823" s="1" t="s">
        <v>35</v>
      </c>
      <c r="O28823" s="2">
        <v>43686</v>
      </c>
      <c r="P28823">
        <v>0</v>
      </c>
      <c r="Q28823" s="1" t="s">
        <v>35</v>
      </c>
      <c r="R28823" s="1" t="s">
        <v>5283</v>
      </c>
      <c r="S28823" s="1" t="s">
        <v>35</v>
      </c>
      <c r="T28823" s="1" t="s">
        <v>35</v>
      </c>
      <c r="U28823">
        <v>0</v>
      </c>
      <c r="V28823" s="1" t="s">
        <v>304</v>
      </c>
      <c r="W28823" s="1" t="s">
        <v>35</v>
      </c>
      <c r="X28823">
        <v>0</v>
      </c>
      <c r="Y28823" s="1" t="s">
        <v>35</v>
      </c>
      <c r="Z28823" s="1" t="s">
        <v>129572</v>
      </c>
      <c r="AA28823" s="1" t="s">
        <v>97727</v>
      </c>
    </row>
    <row r="28824" spans="1:27" x14ac:dyDescent="0.25">
      <c r="A28824">
        <v>28822</v>
      </c>
      <c r="B28824">
        <v>28823</v>
      </c>
      <c r="C28824" s="1" t="s">
        <v>129573</v>
      </c>
      <c r="D28824">
        <v>175290</v>
      </c>
      <c r="E28824" s="1" t="s">
        <v>129574</v>
      </c>
      <c r="F28824">
        <v>560</v>
      </c>
      <c r="G28824" s="1" t="s">
        <v>244</v>
      </c>
      <c r="H28824">
        <v>10</v>
      </c>
      <c r="I28824">
        <v>8740</v>
      </c>
      <c r="J28824" s="1" t="s">
        <v>59</v>
      </c>
      <c r="K28824" s="1" t="s">
        <v>2273</v>
      </c>
      <c r="L28824" s="1" t="s">
        <v>3019</v>
      </c>
      <c r="M28824" s="1" t="s">
        <v>811</v>
      </c>
      <c r="N28824" s="1" t="s">
        <v>8757</v>
      </c>
      <c r="O28824" s="2">
        <v>41691</v>
      </c>
      <c r="P28824">
        <v>0</v>
      </c>
      <c r="Q28824" s="1" t="s">
        <v>35</v>
      </c>
      <c r="R28824" s="1" t="s">
        <v>208</v>
      </c>
      <c r="S28824" s="1" t="s">
        <v>35</v>
      </c>
      <c r="T28824" s="1" t="s">
        <v>35</v>
      </c>
      <c r="U28824">
        <v>10</v>
      </c>
      <c r="V28824" s="1" t="s">
        <v>5851</v>
      </c>
      <c r="W28824" s="1" t="s">
        <v>35</v>
      </c>
      <c r="X28824">
        <v>130</v>
      </c>
      <c r="Y28824" s="1" t="s">
        <v>35</v>
      </c>
      <c r="Z28824" s="1" t="s">
        <v>129575</v>
      </c>
      <c r="AA28824" s="1" t="s">
        <v>129576</v>
      </c>
    </row>
    <row r="28825" spans="1:27" x14ac:dyDescent="0.25">
      <c r="A28825">
        <v>28823</v>
      </c>
      <c r="B28825">
        <v>28824</v>
      </c>
      <c r="C28825" s="1" t="s">
        <v>123538</v>
      </c>
      <c r="D28825">
        <v>277110</v>
      </c>
      <c r="E28825" s="1" t="s">
        <v>129577</v>
      </c>
      <c r="F28825">
        <v>890</v>
      </c>
      <c r="G28825" s="1" t="s">
        <v>673</v>
      </c>
      <c r="H28825">
        <v>10</v>
      </c>
      <c r="I28825">
        <v>5485350</v>
      </c>
      <c r="J28825" s="1" t="s">
        <v>94951</v>
      </c>
      <c r="K28825" s="1" t="s">
        <v>1643</v>
      </c>
      <c r="L28825" s="1" t="s">
        <v>477</v>
      </c>
      <c r="M28825" s="1" t="s">
        <v>33</v>
      </c>
      <c r="N28825" s="1" t="s">
        <v>123540</v>
      </c>
      <c r="O28825" s="2">
        <v>38026</v>
      </c>
      <c r="P28825">
        <v>0</v>
      </c>
      <c r="Q28825" s="1" t="s">
        <v>35</v>
      </c>
      <c r="R28825" s="1" t="s">
        <v>6068</v>
      </c>
      <c r="S28825" s="1" t="s">
        <v>35</v>
      </c>
      <c r="T28825" s="1" t="s">
        <v>229</v>
      </c>
      <c r="U28825">
        <v>10</v>
      </c>
      <c r="V28825" s="1" t="s">
        <v>304</v>
      </c>
      <c r="W28825" s="1" t="s">
        <v>121</v>
      </c>
      <c r="X28825">
        <v>0</v>
      </c>
      <c r="Y28825" s="1" t="s">
        <v>35</v>
      </c>
      <c r="Z28825" s="1" t="s">
        <v>123541</v>
      </c>
      <c r="AA28825" s="1" t="s">
        <v>129578</v>
      </c>
    </row>
    <row r="28826" spans="1:27" x14ac:dyDescent="0.25">
      <c r="A28826">
        <v>28824</v>
      </c>
      <c r="B28826">
        <v>28825</v>
      </c>
      <c r="C28826" s="1" t="s">
        <v>129579</v>
      </c>
      <c r="D28826">
        <v>935040</v>
      </c>
      <c r="E28826" s="1" t="s">
        <v>129580</v>
      </c>
      <c r="G28826" s="1" t="s">
        <v>682</v>
      </c>
      <c r="H28826">
        <v>10</v>
      </c>
      <c r="I28826">
        <v>1440</v>
      </c>
      <c r="J28826" s="1" t="s">
        <v>395</v>
      </c>
      <c r="K28826" s="1" t="s">
        <v>16926</v>
      </c>
      <c r="L28826" s="1" t="s">
        <v>477</v>
      </c>
      <c r="M28826" s="1" t="s">
        <v>9717</v>
      </c>
      <c r="N28826" s="1" t="s">
        <v>35</v>
      </c>
      <c r="O28826" s="2">
        <v>42846</v>
      </c>
      <c r="P28826">
        <v>0</v>
      </c>
      <c r="Q28826" s="1" t="s">
        <v>35</v>
      </c>
      <c r="R28826" s="1" t="s">
        <v>2961</v>
      </c>
      <c r="S28826" s="1" t="s">
        <v>35</v>
      </c>
      <c r="T28826" s="1" t="s">
        <v>35</v>
      </c>
      <c r="U28826">
        <v>0</v>
      </c>
      <c r="V28826" s="1" t="s">
        <v>5851</v>
      </c>
      <c r="W28826" s="1" t="s">
        <v>35</v>
      </c>
      <c r="X28826">
        <v>0</v>
      </c>
      <c r="Y28826" s="1" t="s">
        <v>35</v>
      </c>
      <c r="Z28826" s="1" t="s">
        <v>129581</v>
      </c>
      <c r="AA28826" s="1" t="s">
        <v>129582</v>
      </c>
    </row>
    <row r="28827" spans="1:27" x14ac:dyDescent="0.25">
      <c r="A28827">
        <v>28825</v>
      </c>
      <c r="B28827">
        <v>28826</v>
      </c>
      <c r="C28827" s="1" t="s">
        <v>129583</v>
      </c>
      <c r="D28827">
        <v>204310</v>
      </c>
      <c r="E28827" s="1" t="s">
        <v>129584</v>
      </c>
      <c r="G28827" s="1" t="s">
        <v>1103</v>
      </c>
      <c r="H28827">
        <v>0</v>
      </c>
      <c r="I28827">
        <v>2860</v>
      </c>
      <c r="J28827" s="1" t="s">
        <v>69</v>
      </c>
      <c r="K28827" s="1" t="s">
        <v>129585</v>
      </c>
      <c r="L28827" s="1" t="s">
        <v>246</v>
      </c>
      <c r="M28827" s="1" t="s">
        <v>95</v>
      </c>
      <c r="N28827" s="1" t="s">
        <v>35</v>
      </c>
      <c r="O28827" s="2">
        <v>42403</v>
      </c>
      <c r="P28827">
        <v>0</v>
      </c>
      <c r="Q28827" s="1" t="s">
        <v>35</v>
      </c>
      <c r="R28827" s="1" t="s">
        <v>1910</v>
      </c>
      <c r="S28827" s="1" t="s">
        <v>35</v>
      </c>
      <c r="T28827" s="1" t="s">
        <v>35</v>
      </c>
      <c r="U28827">
        <v>10</v>
      </c>
      <c r="V28827" s="1" t="s">
        <v>304</v>
      </c>
      <c r="W28827" s="1" t="s">
        <v>35</v>
      </c>
      <c r="X28827">
        <v>0</v>
      </c>
      <c r="Y28827" s="1" t="s">
        <v>35</v>
      </c>
      <c r="Z28827" s="1" t="s">
        <v>129586</v>
      </c>
      <c r="AA28827" s="1" t="s">
        <v>129587</v>
      </c>
    </row>
    <row r="28828" spans="1:27" x14ac:dyDescent="0.25">
      <c r="A28828">
        <v>28826</v>
      </c>
      <c r="B28828">
        <v>28827</v>
      </c>
      <c r="C28828" s="1" t="s">
        <v>92244</v>
      </c>
      <c r="D28828">
        <v>601980</v>
      </c>
      <c r="E28828" s="1" t="s">
        <v>129588</v>
      </c>
      <c r="G28828" s="1" t="s">
        <v>424</v>
      </c>
      <c r="H28828">
        <v>10</v>
      </c>
      <c r="I28828">
        <v>3030</v>
      </c>
      <c r="J28828" s="1" t="s">
        <v>69</v>
      </c>
      <c r="K28828" s="1" t="s">
        <v>129589</v>
      </c>
      <c r="L28828" s="1" t="s">
        <v>8243</v>
      </c>
      <c r="M28828" s="1" t="s">
        <v>35</v>
      </c>
      <c r="N28828" s="1" t="s">
        <v>1541</v>
      </c>
      <c r="O28828" s="2">
        <v>43171</v>
      </c>
      <c r="P28828">
        <v>0</v>
      </c>
      <c r="Q28828" s="1" t="s">
        <v>35</v>
      </c>
      <c r="R28828" s="1" t="s">
        <v>2474</v>
      </c>
      <c r="S28828" s="1" t="s">
        <v>35</v>
      </c>
      <c r="T28828" s="1" t="s">
        <v>35</v>
      </c>
      <c r="U28828">
        <v>0</v>
      </c>
      <c r="V28828" s="1" t="s">
        <v>304</v>
      </c>
      <c r="W28828" s="1" t="s">
        <v>35</v>
      </c>
      <c r="X28828">
        <v>0</v>
      </c>
      <c r="Y28828" s="1" t="s">
        <v>35</v>
      </c>
      <c r="Z28828" s="1" t="s">
        <v>92246</v>
      </c>
      <c r="AA28828" s="1" t="s">
        <v>129590</v>
      </c>
    </row>
    <row r="28829" spans="1:27" x14ac:dyDescent="0.25">
      <c r="A28829">
        <v>28827</v>
      </c>
      <c r="B28829">
        <v>28828</v>
      </c>
      <c r="C28829" s="1" t="s">
        <v>129591</v>
      </c>
      <c r="D28829">
        <v>651210</v>
      </c>
      <c r="E28829" s="1" t="s">
        <v>129592</v>
      </c>
      <c r="G28829" s="1" t="s">
        <v>682</v>
      </c>
      <c r="H28829">
        <v>10</v>
      </c>
      <c r="I28829">
        <v>2560</v>
      </c>
      <c r="J28829" s="1" t="s">
        <v>69</v>
      </c>
      <c r="K28829" s="1" t="s">
        <v>129593</v>
      </c>
      <c r="L28829" s="1" t="s">
        <v>539</v>
      </c>
      <c r="M28829" s="1" t="s">
        <v>95</v>
      </c>
      <c r="N28829" s="1" t="s">
        <v>35</v>
      </c>
      <c r="O28829" s="2">
        <v>43174</v>
      </c>
      <c r="P28829">
        <v>0</v>
      </c>
      <c r="Q28829" s="1" t="s">
        <v>35</v>
      </c>
      <c r="R28829" s="1" t="s">
        <v>6068</v>
      </c>
      <c r="S28829" s="1" t="s">
        <v>35</v>
      </c>
      <c r="T28829" s="1" t="s">
        <v>229</v>
      </c>
      <c r="U28829">
        <v>0</v>
      </c>
      <c r="V28829" s="1" t="s">
        <v>304</v>
      </c>
      <c r="W28829" s="1" t="s">
        <v>35</v>
      </c>
      <c r="X28829">
        <v>0</v>
      </c>
      <c r="Y28829" s="1" t="s">
        <v>35</v>
      </c>
      <c r="Z28829" s="1" t="s">
        <v>129594</v>
      </c>
      <c r="AA28829" s="1" t="s">
        <v>129595</v>
      </c>
    </row>
    <row r="28830" spans="1:27" x14ac:dyDescent="0.25">
      <c r="A28830">
        <v>28828</v>
      </c>
      <c r="B28830">
        <v>28829</v>
      </c>
      <c r="C28830" s="1" t="s">
        <v>129596</v>
      </c>
      <c r="D28830">
        <v>229020</v>
      </c>
      <c r="E28830" s="1" t="s">
        <v>129597</v>
      </c>
      <c r="G28830" s="1" t="s">
        <v>682</v>
      </c>
      <c r="H28830">
        <v>10</v>
      </c>
      <c r="I28830">
        <v>251430</v>
      </c>
      <c r="J28830" s="1" t="s">
        <v>69</v>
      </c>
      <c r="K28830" s="1" t="s">
        <v>3302</v>
      </c>
      <c r="L28830" s="1" t="s">
        <v>2759</v>
      </c>
      <c r="M28830" s="1" t="s">
        <v>33</v>
      </c>
      <c r="N28830" s="1" t="s">
        <v>129598</v>
      </c>
      <c r="O28830" s="2">
        <v>38309</v>
      </c>
      <c r="P28830">
        <v>0</v>
      </c>
      <c r="Q28830" s="1" t="s">
        <v>35</v>
      </c>
      <c r="R28830" s="1" t="s">
        <v>6068</v>
      </c>
      <c r="S28830" s="1" t="s">
        <v>35</v>
      </c>
      <c r="T28830" s="1" t="s">
        <v>35</v>
      </c>
      <c r="U28830">
        <v>0</v>
      </c>
      <c r="V28830" s="1" t="s">
        <v>304</v>
      </c>
      <c r="W28830" s="1" t="s">
        <v>171</v>
      </c>
      <c r="X28830">
        <v>0</v>
      </c>
      <c r="Y28830" s="1" t="s">
        <v>35</v>
      </c>
      <c r="Z28830" s="1" t="s">
        <v>129599</v>
      </c>
      <c r="AA28830" s="1" t="s">
        <v>129600</v>
      </c>
    </row>
    <row r="28831" spans="1:27" x14ac:dyDescent="0.25">
      <c r="A28831">
        <v>28829</v>
      </c>
      <c r="B28831">
        <v>28830</v>
      </c>
      <c r="C28831" s="1" t="s">
        <v>129601</v>
      </c>
      <c r="D28831">
        <v>2684100</v>
      </c>
      <c r="E28831" s="1" t="s">
        <v>129602</v>
      </c>
      <c r="G28831" s="1" t="s">
        <v>1822</v>
      </c>
      <c r="H28831">
        <v>10</v>
      </c>
      <c r="I28831">
        <v>4090</v>
      </c>
      <c r="J28831" s="1" t="s">
        <v>69</v>
      </c>
      <c r="K28831" s="1" t="s">
        <v>5987</v>
      </c>
      <c r="L28831" s="1" t="s">
        <v>329</v>
      </c>
      <c r="M28831" s="1" t="s">
        <v>61</v>
      </c>
      <c r="N28831" s="1" t="s">
        <v>35</v>
      </c>
      <c r="O28831" s="2">
        <v>43439</v>
      </c>
      <c r="P28831">
        <v>0</v>
      </c>
      <c r="Q28831" s="1" t="s">
        <v>35</v>
      </c>
      <c r="R28831" s="1" t="s">
        <v>2474</v>
      </c>
      <c r="S28831" s="1" t="s">
        <v>35</v>
      </c>
      <c r="T28831" s="1" t="s">
        <v>35</v>
      </c>
      <c r="U28831">
        <v>0</v>
      </c>
      <c r="V28831" s="1" t="s">
        <v>304</v>
      </c>
      <c r="W28831" s="1" t="s">
        <v>35</v>
      </c>
      <c r="X28831">
        <v>0</v>
      </c>
      <c r="Y28831" s="1" t="s">
        <v>35</v>
      </c>
      <c r="Z28831" s="1" t="s">
        <v>129603</v>
      </c>
      <c r="AA28831" s="1" t="s">
        <v>129604</v>
      </c>
    </row>
    <row r="28832" spans="1:27" x14ac:dyDescent="0.25">
      <c r="A28832">
        <v>28830</v>
      </c>
      <c r="B28832">
        <v>28831</v>
      </c>
      <c r="C28832" s="1" t="s">
        <v>129605</v>
      </c>
      <c r="D28832">
        <v>4304540</v>
      </c>
      <c r="E28832" s="1" t="s">
        <v>129606</v>
      </c>
      <c r="G28832" s="1" t="s">
        <v>1733</v>
      </c>
      <c r="H28832">
        <v>10</v>
      </c>
      <c r="I28832">
        <v>2260</v>
      </c>
      <c r="J28832" s="1" t="s">
        <v>69</v>
      </c>
      <c r="K28832" s="1" t="s">
        <v>47557</v>
      </c>
      <c r="L28832" s="1" t="s">
        <v>548</v>
      </c>
      <c r="M28832" s="1" t="s">
        <v>811</v>
      </c>
      <c r="N28832" s="1" t="s">
        <v>35</v>
      </c>
      <c r="O28832" s="2">
        <v>43939</v>
      </c>
      <c r="P28832">
        <v>0</v>
      </c>
      <c r="Q28832" s="1" t="s">
        <v>35</v>
      </c>
      <c r="R28832" s="1" t="s">
        <v>6068</v>
      </c>
      <c r="S28832" s="1" t="s">
        <v>35</v>
      </c>
      <c r="T28832" s="1" t="s">
        <v>35</v>
      </c>
      <c r="U28832">
        <v>0</v>
      </c>
      <c r="V28832" s="1" t="s">
        <v>25296</v>
      </c>
      <c r="W28832" s="1" t="s">
        <v>35</v>
      </c>
      <c r="X28832">
        <v>0</v>
      </c>
      <c r="Y28832" s="1" t="s">
        <v>35</v>
      </c>
      <c r="Z28832" s="1" t="s">
        <v>129607</v>
      </c>
      <c r="AA28832" s="1" t="s">
        <v>71625</v>
      </c>
    </row>
    <row r="28833" spans="1:27" x14ac:dyDescent="0.25">
      <c r="A28833">
        <v>28831</v>
      </c>
      <c r="B28833">
        <v>28832</v>
      </c>
      <c r="C28833" s="1" t="s">
        <v>10598</v>
      </c>
      <c r="D28833">
        <v>472480</v>
      </c>
      <c r="E28833" s="1" t="s">
        <v>129608</v>
      </c>
      <c r="G28833" s="1" t="s">
        <v>458</v>
      </c>
      <c r="H28833">
        <v>10</v>
      </c>
      <c r="I28833">
        <v>81100</v>
      </c>
      <c r="J28833" s="1" t="s">
        <v>10600</v>
      </c>
      <c r="K28833" s="1" t="s">
        <v>74018</v>
      </c>
      <c r="L28833" s="1" t="s">
        <v>852</v>
      </c>
      <c r="M28833" s="1" t="s">
        <v>61</v>
      </c>
      <c r="N28833" s="1" t="s">
        <v>3699</v>
      </c>
      <c r="O28833" s="2">
        <v>43496</v>
      </c>
      <c r="P28833">
        <v>0</v>
      </c>
      <c r="Q28833" s="1" t="s">
        <v>35</v>
      </c>
      <c r="R28833" s="1" t="s">
        <v>6068</v>
      </c>
      <c r="S28833" s="1" t="s">
        <v>35</v>
      </c>
      <c r="T28833" s="1" t="s">
        <v>229</v>
      </c>
      <c r="U28833">
        <v>0</v>
      </c>
      <c r="V28833" s="1" t="s">
        <v>304</v>
      </c>
      <c r="W28833" s="1" t="s">
        <v>35</v>
      </c>
      <c r="X28833">
        <v>330</v>
      </c>
      <c r="Y28833" s="1" t="s">
        <v>35</v>
      </c>
      <c r="Z28833" s="1" t="s">
        <v>10602</v>
      </c>
      <c r="AA28833" s="1" t="s">
        <v>129609</v>
      </c>
    </row>
    <row r="28834" spans="1:27" x14ac:dyDescent="0.25">
      <c r="A28834">
        <v>28832</v>
      </c>
      <c r="B28834">
        <v>28833</v>
      </c>
      <c r="C28834" s="1" t="s">
        <v>129610</v>
      </c>
      <c r="D28834">
        <v>204450</v>
      </c>
      <c r="E28834" s="1" t="s">
        <v>129611</v>
      </c>
      <c r="G28834" s="1" t="s">
        <v>21228</v>
      </c>
      <c r="H28834">
        <v>10</v>
      </c>
      <c r="I28834">
        <v>3780</v>
      </c>
      <c r="J28834" s="1" t="s">
        <v>69</v>
      </c>
      <c r="K28834" s="1" t="s">
        <v>129612</v>
      </c>
      <c r="L28834" s="1" t="s">
        <v>35</v>
      </c>
      <c r="M28834" s="1" t="s">
        <v>397</v>
      </c>
      <c r="N28834" s="1" t="s">
        <v>35</v>
      </c>
      <c r="O28834" s="2">
        <v>42412</v>
      </c>
      <c r="P28834">
        <v>0</v>
      </c>
      <c r="Q28834" s="1" t="s">
        <v>35</v>
      </c>
      <c r="R28834" s="1" t="s">
        <v>1910</v>
      </c>
      <c r="S28834" s="1" t="s">
        <v>35</v>
      </c>
      <c r="T28834" s="1" t="s">
        <v>35</v>
      </c>
      <c r="U28834">
        <v>0</v>
      </c>
      <c r="V28834" s="1" t="s">
        <v>304</v>
      </c>
      <c r="W28834" s="1" t="s">
        <v>35</v>
      </c>
      <c r="X28834">
        <v>0</v>
      </c>
      <c r="Y28834" s="1" t="s">
        <v>35</v>
      </c>
      <c r="Z28834" s="1" t="s">
        <v>129613</v>
      </c>
      <c r="AA28834" s="1" t="s">
        <v>129614</v>
      </c>
    </row>
    <row r="28835" spans="1:27" x14ac:dyDescent="0.25">
      <c r="A28835">
        <v>28833</v>
      </c>
      <c r="B28835">
        <v>28834</v>
      </c>
      <c r="C28835" s="1" t="s">
        <v>129615</v>
      </c>
      <c r="D28835">
        <v>615140</v>
      </c>
      <c r="E28835" s="1" t="s">
        <v>129616</v>
      </c>
      <c r="G28835" s="1" t="s">
        <v>1822</v>
      </c>
      <c r="H28835">
        <v>10</v>
      </c>
      <c r="I28835">
        <v>3020</v>
      </c>
      <c r="J28835" s="1" t="s">
        <v>1472</v>
      </c>
      <c r="K28835" s="1" t="s">
        <v>15495</v>
      </c>
      <c r="L28835" s="1" t="s">
        <v>548</v>
      </c>
      <c r="M28835" s="1" t="s">
        <v>33</v>
      </c>
      <c r="N28835" s="1" t="s">
        <v>35</v>
      </c>
      <c r="O28835" s="2">
        <v>43321</v>
      </c>
      <c r="P28835">
        <v>0</v>
      </c>
      <c r="Q28835" s="1" t="s">
        <v>35</v>
      </c>
      <c r="R28835" s="1" t="s">
        <v>11465</v>
      </c>
      <c r="S28835" s="1" t="s">
        <v>35</v>
      </c>
      <c r="T28835" s="1" t="s">
        <v>35</v>
      </c>
      <c r="U28835">
        <v>0</v>
      </c>
      <c r="V28835" s="1" t="s">
        <v>304</v>
      </c>
      <c r="W28835" s="1" t="s">
        <v>35</v>
      </c>
      <c r="X28835">
        <v>0</v>
      </c>
      <c r="Y28835" s="1" t="s">
        <v>35</v>
      </c>
      <c r="Z28835" s="1" t="s">
        <v>129617</v>
      </c>
      <c r="AA28835" s="1" t="s">
        <v>129618</v>
      </c>
    </row>
    <row r="28836" spans="1:27" x14ac:dyDescent="0.25">
      <c r="A28836">
        <v>28834</v>
      </c>
      <c r="B28836">
        <v>28835</v>
      </c>
      <c r="C28836" s="1" t="s">
        <v>129619</v>
      </c>
      <c r="D28836">
        <v>464540</v>
      </c>
      <c r="E28836" s="1" t="s">
        <v>129620</v>
      </c>
      <c r="G28836" s="1" t="s">
        <v>1248</v>
      </c>
      <c r="H28836">
        <v>10</v>
      </c>
      <c r="I28836">
        <v>420</v>
      </c>
      <c r="J28836" s="1" t="s">
        <v>69</v>
      </c>
      <c r="K28836" s="1" t="s">
        <v>5063</v>
      </c>
      <c r="L28836" s="1" t="s">
        <v>24444</v>
      </c>
      <c r="M28836" s="1" t="s">
        <v>811</v>
      </c>
      <c r="N28836" s="1" t="s">
        <v>35</v>
      </c>
      <c r="O28836" s="2"/>
      <c r="P28836">
        <v>0</v>
      </c>
      <c r="Q28836" s="1" t="s">
        <v>35</v>
      </c>
      <c r="R28836" s="1" t="s">
        <v>1910</v>
      </c>
      <c r="S28836" s="1" t="s">
        <v>35</v>
      </c>
      <c r="T28836" s="1" t="s">
        <v>229</v>
      </c>
      <c r="U28836">
        <v>10</v>
      </c>
      <c r="V28836" s="1" t="s">
        <v>304</v>
      </c>
      <c r="W28836" s="1" t="s">
        <v>35</v>
      </c>
      <c r="X28836">
        <v>0</v>
      </c>
      <c r="Y28836" s="1" t="s">
        <v>35</v>
      </c>
      <c r="Z28836" s="1" t="s">
        <v>129621</v>
      </c>
      <c r="AA28836" s="1" t="s">
        <v>129622</v>
      </c>
    </row>
    <row r="28837" spans="1:27" x14ac:dyDescent="0.25">
      <c r="A28837">
        <v>28835</v>
      </c>
      <c r="B28837">
        <v>28836</v>
      </c>
      <c r="C28837" s="1" t="s">
        <v>129623</v>
      </c>
      <c r="D28837">
        <v>1630060</v>
      </c>
      <c r="E28837" s="1" t="s">
        <v>129624</v>
      </c>
      <c r="G28837" s="1" t="s">
        <v>682</v>
      </c>
      <c r="H28837">
        <v>10</v>
      </c>
      <c r="I28837">
        <v>250</v>
      </c>
      <c r="J28837" s="1" t="s">
        <v>9050</v>
      </c>
      <c r="K28837" s="1" t="s">
        <v>7029</v>
      </c>
      <c r="L28837" s="1" t="s">
        <v>25009</v>
      </c>
      <c r="M28837" s="1" t="s">
        <v>811</v>
      </c>
      <c r="N28837" s="1" t="s">
        <v>35</v>
      </c>
      <c r="O28837" s="2">
        <v>42927</v>
      </c>
      <c r="P28837">
        <v>0</v>
      </c>
      <c r="Q28837" s="1" t="s">
        <v>35</v>
      </c>
      <c r="R28837" s="1" t="s">
        <v>2474</v>
      </c>
      <c r="S28837" s="1" t="s">
        <v>35</v>
      </c>
      <c r="T28837" s="1" t="s">
        <v>35</v>
      </c>
      <c r="U28837">
        <v>10</v>
      </c>
      <c r="V28837" s="1" t="s">
        <v>304</v>
      </c>
      <c r="W28837" s="1" t="s">
        <v>35</v>
      </c>
      <c r="X28837">
        <v>0</v>
      </c>
      <c r="Y28837" s="1" t="s">
        <v>35</v>
      </c>
      <c r="Z28837" s="1" t="s">
        <v>129625</v>
      </c>
      <c r="AA28837" s="1" t="s">
        <v>129626</v>
      </c>
    </row>
    <row r="28838" spans="1:27" x14ac:dyDescent="0.25">
      <c r="A28838">
        <v>28836</v>
      </c>
      <c r="B28838">
        <v>28837</v>
      </c>
      <c r="C28838" s="1" t="s">
        <v>129627</v>
      </c>
      <c r="D28838">
        <v>633640</v>
      </c>
      <c r="E28838" s="1" t="s">
        <v>129628</v>
      </c>
      <c r="G28838" s="1" t="s">
        <v>644</v>
      </c>
      <c r="H28838">
        <v>0</v>
      </c>
      <c r="I28838">
        <v>1910</v>
      </c>
      <c r="J28838" s="1" t="s">
        <v>69</v>
      </c>
      <c r="K28838" s="1" t="s">
        <v>24644</v>
      </c>
      <c r="L28838" s="1" t="s">
        <v>129629</v>
      </c>
      <c r="M28838" s="1" t="s">
        <v>7254</v>
      </c>
      <c r="N28838" s="1" t="s">
        <v>35</v>
      </c>
      <c r="O28838" s="2">
        <v>43173</v>
      </c>
      <c r="P28838">
        <v>0</v>
      </c>
      <c r="Q28838" s="1" t="s">
        <v>35</v>
      </c>
      <c r="R28838" s="1" t="s">
        <v>2474</v>
      </c>
      <c r="S28838" s="1" t="s">
        <v>35</v>
      </c>
      <c r="T28838" s="1" t="s">
        <v>35</v>
      </c>
      <c r="U28838">
        <v>0</v>
      </c>
      <c r="V28838" s="1" t="s">
        <v>304</v>
      </c>
      <c r="W28838" s="1" t="s">
        <v>35</v>
      </c>
      <c r="X28838">
        <v>0</v>
      </c>
      <c r="Y28838" s="1" t="s">
        <v>35</v>
      </c>
      <c r="Z28838" s="1" t="s">
        <v>129630</v>
      </c>
      <c r="AA28838" s="1" t="s">
        <v>644</v>
      </c>
    </row>
    <row r="28839" spans="1:27" x14ac:dyDescent="0.25">
      <c r="A28839">
        <v>28837</v>
      </c>
      <c r="B28839">
        <v>28838</v>
      </c>
      <c r="C28839" s="1" t="s">
        <v>129631</v>
      </c>
      <c r="D28839">
        <v>501570</v>
      </c>
      <c r="E28839" s="1" t="s">
        <v>129632</v>
      </c>
      <c r="G28839" s="1" t="s">
        <v>1447</v>
      </c>
      <c r="H28839">
        <v>10</v>
      </c>
      <c r="I28839">
        <v>2090</v>
      </c>
      <c r="J28839" s="1" t="s">
        <v>69</v>
      </c>
      <c r="K28839" s="1" t="s">
        <v>5063</v>
      </c>
      <c r="L28839" s="1" t="s">
        <v>4362</v>
      </c>
      <c r="M28839" s="1" t="s">
        <v>33</v>
      </c>
      <c r="N28839" s="1" t="s">
        <v>35</v>
      </c>
      <c r="O28839" s="2">
        <v>43067</v>
      </c>
      <c r="P28839">
        <v>0</v>
      </c>
      <c r="Q28839" s="1" t="s">
        <v>35</v>
      </c>
      <c r="R28839" s="1" t="s">
        <v>1910</v>
      </c>
      <c r="S28839" s="1" t="s">
        <v>35</v>
      </c>
      <c r="T28839" s="1" t="s">
        <v>35</v>
      </c>
      <c r="U28839">
        <v>10</v>
      </c>
      <c r="V28839" s="1" t="s">
        <v>304</v>
      </c>
      <c r="W28839" s="1" t="s">
        <v>35</v>
      </c>
      <c r="X28839">
        <v>0</v>
      </c>
      <c r="Y28839" s="1" t="s">
        <v>35</v>
      </c>
      <c r="Z28839" s="1" t="s">
        <v>129633</v>
      </c>
      <c r="AA28839" s="1" t="s">
        <v>1447</v>
      </c>
    </row>
    <row r="28840" spans="1:27" x14ac:dyDescent="0.25">
      <c r="A28840">
        <v>28838</v>
      </c>
      <c r="B28840">
        <v>28839</v>
      </c>
      <c r="C28840" s="1" t="s">
        <v>129634</v>
      </c>
      <c r="D28840">
        <v>953800</v>
      </c>
      <c r="E28840" s="1" t="s">
        <v>129635</v>
      </c>
      <c r="G28840" s="1" t="s">
        <v>850</v>
      </c>
      <c r="H28840">
        <v>10</v>
      </c>
      <c r="I28840">
        <v>1530</v>
      </c>
      <c r="J28840" s="1" t="s">
        <v>9050</v>
      </c>
      <c r="K28840" s="1" t="s">
        <v>129636</v>
      </c>
      <c r="L28840" s="1" t="s">
        <v>11446</v>
      </c>
      <c r="M28840" s="1" t="s">
        <v>61</v>
      </c>
      <c r="N28840" s="1" t="s">
        <v>35</v>
      </c>
      <c r="O28840" s="2">
        <v>42494</v>
      </c>
      <c r="P28840">
        <v>0</v>
      </c>
      <c r="Q28840" s="1" t="s">
        <v>35</v>
      </c>
      <c r="R28840" s="1" t="s">
        <v>11465</v>
      </c>
      <c r="S28840" s="1" t="s">
        <v>35</v>
      </c>
      <c r="T28840" s="1" t="s">
        <v>35</v>
      </c>
      <c r="U28840">
        <v>0</v>
      </c>
      <c r="V28840" s="1" t="s">
        <v>304</v>
      </c>
      <c r="W28840" s="1" t="s">
        <v>35</v>
      </c>
      <c r="X28840">
        <v>0</v>
      </c>
      <c r="Y28840" s="1" t="s">
        <v>35</v>
      </c>
      <c r="Z28840" s="1" t="s">
        <v>129637</v>
      </c>
      <c r="AA28840" s="1" t="s">
        <v>129638</v>
      </c>
    </row>
    <row r="28841" spans="1:27" x14ac:dyDescent="0.25">
      <c r="A28841">
        <v>28839</v>
      </c>
      <c r="B28841">
        <v>28840</v>
      </c>
      <c r="C28841" s="1" t="s">
        <v>129639</v>
      </c>
      <c r="D28841">
        <v>2928670</v>
      </c>
      <c r="E28841" s="1" t="s">
        <v>129640</v>
      </c>
      <c r="G28841" s="1" t="s">
        <v>1447</v>
      </c>
      <c r="H28841">
        <v>10</v>
      </c>
      <c r="I28841">
        <v>1960</v>
      </c>
      <c r="J28841" s="1" t="s">
        <v>69</v>
      </c>
      <c r="K28841" s="1" t="s">
        <v>129641</v>
      </c>
      <c r="L28841" s="1" t="s">
        <v>8232</v>
      </c>
      <c r="M28841" s="1" t="s">
        <v>61</v>
      </c>
      <c r="N28841" s="1" t="s">
        <v>35</v>
      </c>
      <c r="O28841" s="2">
        <v>43525</v>
      </c>
      <c r="P28841">
        <v>0</v>
      </c>
      <c r="Q28841" s="1" t="s">
        <v>35</v>
      </c>
      <c r="R28841" s="1" t="s">
        <v>1910</v>
      </c>
      <c r="S28841" s="1" t="s">
        <v>35</v>
      </c>
      <c r="T28841" s="1" t="s">
        <v>35</v>
      </c>
      <c r="U28841">
        <v>10</v>
      </c>
      <c r="V28841" s="1" t="s">
        <v>304</v>
      </c>
      <c r="W28841" s="1" t="s">
        <v>35</v>
      </c>
      <c r="X28841">
        <v>0</v>
      </c>
      <c r="Y28841" s="1" t="s">
        <v>35</v>
      </c>
      <c r="Z28841" s="1" t="s">
        <v>129642</v>
      </c>
      <c r="AA28841" s="1" t="s">
        <v>52306</v>
      </c>
    </row>
    <row r="28842" spans="1:27" x14ac:dyDescent="0.25">
      <c r="A28842">
        <v>28840</v>
      </c>
      <c r="B28842">
        <v>28841</v>
      </c>
      <c r="C28842" s="1" t="s">
        <v>129643</v>
      </c>
      <c r="D28842">
        <v>3512550</v>
      </c>
      <c r="E28842" s="1" t="s">
        <v>129644</v>
      </c>
      <c r="G28842" s="1" t="s">
        <v>1037</v>
      </c>
      <c r="H28842">
        <v>10</v>
      </c>
      <c r="I28842">
        <v>1670</v>
      </c>
      <c r="J28842" s="1" t="s">
        <v>59</v>
      </c>
      <c r="K28842" s="1" t="s">
        <v>129645</v>
      </c>
      <c r="L28842" s="1" t="s">
        <v>3058</v>
      </c>
      <c r="M28842" s="1" t="s">
        <v>61</v>
      </c>
      <c r="N28842" s="1" t="s">
        <v>35</v>
      </c>
      <c r="O28842" s="2">
        <v>43654</v>
      </c>
      <c r="P28842">
        <v>0</v>
      </c>
      <c r="Q28842" s="1" t="s">
        <v>129646</v>
      </c>
      <c r="R28842" s="1" t="s">
        <v>1910</v>
      </c>
      <c r="S28842" s="1" t="s">
        <v>35</v>
      </c>
      <c r="T28842" s="1" t="s">
        <v>35</v>
      </c>
      <c r="U28842">
        <v>0</v>
      </c>
      <c r="V28842" s="1" t="s">
        <v>5851</v>
      </c>
      <c r="W28842" s="1" t="s">
        <v>35</v>
      </c>
      <c r="X28842">
        <v>0</v>
      </c>
      <c r="Y28842" s="1" t="s">
        <v>35</v>
      </c>
      <c r="Z28842" s="1" t="s">
        <v>129647</v>
      </c>
      <c r="AA28842" s="1" t="s">
        <v>61631</v>
      </c>
    </row>
    <row r="28843" spans="1:27" x14ac:dyDescent="0.25">
      <c r="A28843">
        <v>28841</v>
      </c>
      <c r="B28843">
        <v>28842</v>
      </c>
      <c r="C28843" s="1" t="s">
        <v>129648</v>
      </c>
      <c r="D28843">
        <v>628610</v>
      </c>
      <c r="E28843" s="1" t="s">
        <v>129649</v>
      </c>
      <c r="G28843" s="1" t="s">
        <v>7</v>
      </c>
      <c r="H28843">
        <v>10</v>
      </c>
      <c r="I28843">
        <v>690</v>
      </c>
      <c r="J28843" s="1" t="s">
        <v>1472</v>
      </c>
      <c r="K28843" s="1" t="s">
        <v>63321</v>
      </c>
      <c r="L28843" s="1" t="s">
        <v>548</v>
      </c>
      <c r="M28843" s="1" t="s">
        <v>33</v>
      </c>
      <c r="N28843" s="1" t="s">
        <v>35</v>
      </c>
      <c r="O28843" s="2">
        <v>43311</v>
      </c>
      <c r="P28843">
        <v>0</v>
      </c>
      <c r="Q28843" s="1" t="s">
        <v>35</v>
      </c>
      <c r="R28843" s="1" t="s">
        <v>1910</v>
      </c>
      <c r="S28843" s="1" t="s">
        <v>35</v>
      </c>
      <c r="T28843" s="1" t="s">
        <v>35</v>
      </c>
      <c r="U28843">
        <v>0</v>
      </c>
      <c r="V28843" s="1" t="s">
        <v>304</v>
      </c>
      <c r="W28843" s="1" t="s">
        <v>35</v>
      </c>
      <c r="X28843">
        <v>0</v>
      </c>
      <c r="Y28843" s="1" t="s">
        <v>35</v>
      </c>
      <c r="Z28843" s="1" t="s">
        <v>129650</v>
      </c>
      <c r="AA28843" s="1" t="s">
        <v>7</v>
      </c>
    </row>
    <row r="28844" spans="1:27" x14ac:dyDescent="0.25">
      <c r="A28844">
        <v>28842</v>
      </c>
      <c r="B28844">
        <v>28843</v>
      </c>
      <c r="C28844" s="1" t="s">
        <v>129651</v>
      </c>
      <c r="D28844">
        <v>2693950</v>
      </c>
      <c r="E28844" s="1" t="s">
        <v>129652</v>
      </c>
      <c r="G28844" s="1" t="s">
        <v>850</v>
      </c>
      <c r="H28844">
        <v>10</v>
      </c>
      <c r="I28844">
        <v>1410</v>
      </c>
      <c r="J28844" s="1" t="s">
        <v>69</v>
      </c>
      <c r="K28844" s="1" t="s">
        <v>2889</v>
      </c>
      <c r="L28844" s="1" t="s">
        <v>4649</v>
      </c>
      <c r="M28844" s="1" t="s">
        <v>33</v>
      </c>
      <c r="N28844" s="1" t="s">
        <v>35</v>
      </c>
      <c r="O28844" s="2">
        <v>43458</v>
      </c>
      <c r="P28844">
        <v>0</v>
      </c>
      <c r="Q28844" s="1" t="s">
        <v>35</v>
      </c>
      <c r="R28844" s="1" t="s">
        <v>11465</v>
      </c>
      <c r="S28844" s="1" t="s">
        <v>35</v>
      </c>
      <c r="T28844" s="1" t="s">
        <v>35</v>
      </c>
      <c r="U28844">
        <v>0</v>
      </c>
      <c r="V28844" s="1" t="s">
        <v>304</v>
      </c>
      <c r="W28844" s="1" t="s">
        <v>35</v>
      </c>
      <c r="X28844">
        <v>50</v>
      </c>
      <c r="Y28844" s="1" t="s">
        <v>35</v>
      </c>
      <c r="Z28844" s="1" t="s">
        <v>129653</v>
      </c>
      <c r="AA28844" s="1" t="s">
        <v>83412</v>
      </c>
    </row>
    <row r="28845" spans="1:27" x14ac:dyDescent="0.25">
      <c r="A28845">
        <v>28843</v>
      </c>
      <c r="B28845">
        <v>28844</v>
      </c>
      <c r="C28845" s="1" t="s">
        <v>129654</v>
      </c>
      <c r="D28845">
        <v>633240</v>
      </c>
      <c r="E28845" s="1" t="s">
        <v>129655</v>
      </c>
      <c r="G28845" s="1" t="s">
        <v>35</v>
      </c>
      <c r="H28845">
        <v>10</v>
      </c>
      <c r="I28845">
        <v>2670</v>
      </c>
      <c r="J28845" s="1" t="s">
        <v>69</v>
      </c>
      <c r="K28845" s="1" t="s">
        <v>25180</v>
      </c>
      <c r="L28845" s="1" t="s">
        <v>1967</v>
      </c>
      <c r="M28845" s="1" t="s">
        <v>35</v>
      </c>
      <c r="N28845" s="1" t="s">
        <v>35</v>
      </c>
      <c r="O28845" s="2">
        <v>43176</v>
      </c>
      <c r="P28845">
        <v>0</v>
      </c>
      <c r="Q28845" s="1" t="s">
        <v>35</v>
      </c>
      <c r="R28845" s="1" t="s">
        <v>1259</v>
      </c>
      <c r="S28845" s="1" t="s">
        <v>35</v>
      </c>
      <c r="T28845" s="1" t="s">
        <v>35</v>
      </c>
      <c r="U28845">
        <v>10</v>
      </c>
      <c r="V28845" s="1" t="s">
        <v>304</v>
      </c>
      <c r="W28845" s="1" t="s">
        <v>35</v>
      </c>
      <c r="X28845">
        <v>0</v>
      </c>
      <c r="Y28845" s="1" t="s">
        <v>35</v>
      </c>
      <c r="Z28845" s="1" t="s">
        <v>129656</v>
      </c>
      <c r="AA28845" s="1" t="s">
        <v>65690</v>
      </c>
    </row>
    <row r="28846" spans="1:27" x14ac:dyDescent="0.25">
      <c r="A28846">
        <v>28844</v>
      </c>
      <c r="B28846">
        <v>28845</v>
      </c>
      <c r="C28846" s="1" t="s">
        <v>129657</v>
      </c>
      <c r="D28846">
        <v>499400</v>
      </c>
      <c r="E28846" s="1" t="s">
        <v>129658</v>
      </c>
      <c r="G28846" s="1" t="s">
        <v>35</v>
      </c>
      <c r="H28846">
        <v>10</v>
      </c>
      <c r="I28846">
        <v>1380</v>
      </c>
      <c r="J28846" s="1" t="s">
        <v>69</v>
      </c>
      <c r="K28846" s="1" t="s">
        <v>16893</v>
      </c>
      <c r="L28846" s="1" t="s">
        <v>852</v>
      </c>
      <c r="M28846" s="1" t="s">
        <v>19919</v>
      </c>
      <c r="N28846" s="1" t="s">
        <v>35</v>
      </c>
      <c r="O28846" s="2"/>
      <c r="P28846">
        <v>0</v>
      </c>
      <c r="Q28846" s="1" t="s">
        <v>35</v>
      </c>
      <c r="R28846" s="1" t="s">
        <v>11465</v>
      </c>
      <c r="S28846" s="1" t="s">
        <v>35</v>
      </c>
      <c r="T28846" s="1" t="s">
        <v>35</v>
      </c>
      <c r="U28846">
        <v>10</v>
      </c>
      <c r="V28846" s="1" t="s">
        <v>304</v>
      </c>
      <c r="W28846" s="1" t="s">
        <v>35</v>
      </c>
      <c r="X28846">
        <v>0</v>
      </c>
      <c r="Y28846" s="1" t="s">
        <v>35</v>
      </c>
      <c r="Z28846" s="1" t="s">
        <v>129659</v>
      </c>
      <c r="AA28846" s="1" t="s">
        <v>129660</v>
      </c>
    </row>
    <row r="28847" spans="1:27" x14ac:dyDescent="0.25">
      <c r="A28847">
        <v>28845</v>
      </c>
      <c r="B28847">
        <v>28846</v>
      </c>
      <c r="C28847" s="1" t="s">
        <v>129661</v>
      </c>
      <c r="D28847">
        <v>653300</v>
      </c>
      <c r="E28847" s="1" t="s">
        <v>129662</v>
      </c>
      <c r="G28847" s="1" t="s">
        <v>3096</v>
      </c>
      <c r="H28847">
        <v>10</v>
      </c>
      <c r="I28847">
        <v>890</v>
      </c>
      <c r="J28847" s="1" t="s">
        <v>59</v>
      </c>
      <c r="K28847" s="1" t="s">
        <v>129663</v>
      </c>
      <c r="L28847" s="1" t="s">
        <v>4649</v>
      </c>
      <c r="M28847" s="1" t="s">
        <v>369</v>
      </c>
      <c r="N28847" s="1" t="s">
        <v>35</v>
      </c>
      <c r="O28847" s="2">
        <v>43155</v>
      </c>
      <c r="P28847">
        <v>0</v>
      </c>
      <c r="Q28847" s="1" t="s">
        <v>35</v>
      </c>
      <c r="R28847" s="1" t="s">
        <v>11465</v>
      </c>
      <c r="S28847" s="1" t="s">
        <v>35</v>
      </c>
      <c r="T28847" s="1" t="s">
        <v>35</v>
      </c>
      <c r="U28847">
        <v>0</v>
      </c>
      <c r="V28847" s="1" t="s">
        <v>304</v>
      </c>
      <c r="W28847" s="1" t="s">
        <v>35</v>
      </c>
      <c r="X28847">
        <v>0</v>
      </c>
      <c r="Y28847" s="1" t="s">
        <v>35</v>
      </c>
      <c r="Z28847" s="1" t="s">
        <v>129664</v>
      </c>
      <c r="AA28847" s="1" t="s">
        <v>64812</v>
      </c>
    </row>
    <row r="28848" spans="1:27" x14ac:dyDescent="0.25">
      <c r="A28848">
        <v>28846</v>
      </c>
      <c r="B28848">
        <v>28847</v>
      </c>
      <c r="C28848" s="1" t="s">
        <v>129665</v>
      </c>
      <c r="D28848">
        <v>103470</v>
      </c>
      <c r="E28848" s="1" t="s">
        <v>129666</v>
      </c>
      <c r="G28848" s="1" t="s">
        <v>1037</v>
      </c>
      <c r="H28848">
        <v>10</v>
      </c>
      <c r="I28848">
        <v>3210</v>
      </c>
      <c r="J28848" s="1" t="s">
        <v>301</v>
      </c>
      <c r="K28848" s="1" t="s">
        <v>96659</v>
      </c>
      <c r="L28848" s="1" t="s">
        <v>3019</v>
      </c>
      <c r="M28848" s="1" t="s">
        <v>811</v>
      </c>
      <c r="N28848" s="1" t="s">
        <v>35</v>
      </c>
      <c r="O28848" s="2">
        <v>42537</v>
      </c>
      <c r="P28848">
        <v>0</v>
      </c>
      <c r="Q28848" s="1" t="s">
        <v>35</v>
      </c>
      <c r="R28848" s="1" t="s">
        <v>1910</v>
      </c>
      <c r="S28848" s="1" t="s">
        <v>35</v>
      </c>
      <c r="T28848" s="1" t="s">
        <v>229</v>
      </c>
      <c r="U28848">
        <v>10</v>
      </c>
      <c r="V28848" s="1" t="s">
        <v>304</v>
      </c>
      <c r="W28848" s="1" t="s">
        <v>35</v>
      </c>
      <c r="X28848">
        <v>170</v>
      </c>
      <c r="Y28848" s="1" t="s">
        <v>35</v>
      </c>
      <c r="Z28848" s="1" t="s">
        <v>129667</v>
      </c>
      <c r="AA28848" s="1" t="s">
        <v>129668</v>
      </c>
    </row>
    <row r="28849" spans="1:27" x14ac:dyDescent="0.25">
      <c r="A28849">
        <v>28847</v>
      </c>
      <c r="B28849">
        <v>28848</v>
      </c>
      <c r="C28849" s="1" t="s">
        <v>73670</v>
      </c>
      <c r="D28849">
        <v>197890</v>
      </c>
      <c r="E28849" s="1" t="s">
        <v>129669</v>
      </c>
      <c r="G28849" s="1" t="s">
        <v>17143</v>
      </c>
      <c r="H28849">
        <v>0</v>
      </c>
      <c r="I28849">
        <v>50460</v>
      </c>
      <c r="J28849" s="1" t="s">
        <v>69</v>
      </c>
      <c r="K28849" s="1" t="s">
        <v>91327</v>
      </c>
      <c r="L28849" s="1" t="s">
        <v>129670</v>
      </c>
      <c r="M28849" s="1" t="s">
        <v>95</v>
      </c>
      <c r="N28849" s="1" t="s">
        <v>7727</v>
      </c>
      <c r="O28849" s="2">
        <v>39808</v>
      </c>
      <c r="P28849">
        <v>0</v>
      </c>
      <c r="Q28849" s="1" t="s">
        <v>35</v>
      </c>
      <c r="R28849" s="1" t="s">
        <v>5283</v>
      </c>
      <c r="S28849" s="1" t="s">
        <v>35</v>
      </c>
      <c r="T28849" s="1" t="s">
        <v>35</v>
      </c>
      <c r="U28849">
        <v>0</v>
      </c>
      <c r="V28849" s="1" t="s">
        <v>304</v>
      </c>
      <c r="W28849" s="1" t="s">
        <v>35</v>
      </c>
      <c r="X28849">
        <v>0</v>
      </c>
      <c r="Y28849" s="1" t="s">
        <v>35</v>
      </c>
      <c r="Z28849" s="1" t="s">
        <v>73672</v>
      </c>
      <c r="AA28849" s="1" t="s">
        <v>17143</v>
      </c>
    </row>
    <row r="28850" spans="1:27" x14ac:dyDescent="0.25">
      <c r="A28850">
        <v>28848</v>
      </c>
      <c r="B28850">
        <v>28849</v>
      </c>
      <c r="C28850" s="1" t="s">
        <v>129671</v>
      </c>
      <c r="D28850">
        <v>2598640</v>
      </c>
      <c r="E28850" s="1" t="s">
        <v>129672</v>
      </c>
      <c r="G28850" s="1" t="s">
        <v>536</v>
      </c>
      <c r="H28850">
        <v>10</v>
      </c>
      <c r="I28850">
        <v>1130</v>
      </c>
      <c r="J28850" s="1" t="s">
        <v>1472</v>
      </c>
      <c r="K28850" s="1" t="s">
        <v>101484</v>
      </c>
      <c r="L28850" s="1" t="s">
        <v>477</v>
      </c>
      <c r="M28850" s="1" t="s">
        <v>811</v>
      </c>
      <c r="N28850" s="1" t="s">
        <v>35</v>
      </c>
      <c r="O28850" s="2">
        <v>43420</v>
      </c>
      <c r="P28850">
        <v>0</v>
      </c>
      <c r="Q28850" s="1" t="s">
        <v>35</v>
      </c>
      <c r="R28850" s="1" t="s">
        <v>1910</v>
      </c>
      <c r="S28850" s="1" t="s">
        <v>35</v>
      </c>
      <c r="T28850" s="1" t="s">
        <v>229</v>
      </c>
      <c r="U28850">
        <v>0</v>
      </c>
      <c r="V28850" s="1" t="s">
        <v>3255</v>
      </c>
      <c r="W28850" s="1" t="s">
        <v>35</v>
      </c>
      <c r="X28850">
        <v>0</v>
      </c>
      <c r="Y28850" s="1" t="s">
        <v>35</v>
      </c>
      <c r="Z28850" s="1" t="s">
        <v>129673</v>
      </c>
      <c r="AA28850" s="1" t="s">
        <v>129674</v>
      </c>
    </row>
    <row r="28851" spans="1:27" x14ac:dyDescent="0.25">
      <c r="A28851">
        <v>28849</v>
      </c>
      <c r="B28851">
        <v>28850</v>
      </c>
      <c r="C28851" s="1" t="s">
        <v>129675</v>
      </c>
      <c r="D28851">
        <v>3505080</v>
      </c>
      <c r="E28851" s="1" t="s">
        <v>129676</v>
      </c>
      <c r="G28851" s="1" t="s">
        <v>3570</v>
      </c>
      <c r="H28851">
        <v>10</v>
      </c>
      <c r="I28851">
        <v>1600</v>
      </c>
      <c r="J28851" s="1" t="s">
        <v>69</v>
      </c>
      <c r="K28851" s="1" t="s">
        <v>302</v>
      </c>
      <c r="L28851" s="1" t="s">
        <v>105897</v>
      </c>
      <c r="M28851" s="1" t="s">
        <v>61</v>
      </c>
      <c r="N28851" s="1" t="s">
        <v>35</v>
      </c>
      <c r="O28851" s="2">
        <v>43707</v>
      </c>
      <c r="P28851">
        <v>0</v>
      </c>
      <c r="Q28851" s="1" t="s">
        <v>35</v>
      </c>
      <c r="R28851" s="1" t="s">
        <v>5283</v>
      </c>
      <c r="S28851" s="1" t="s">
        <v>35</v>
      </c>
      <c r="T28851" s="1" t="s">
        <v>35</v>
      </c>
      <c r="U28851">
        <v>0</v>
      </c>
      <c r="V28851" s="1" t="s">
        <v>304</v>
      </c>
      <c r="W28851" s="1" t="s">
        <v>35</v>
      </c>
      <c r="X28851">
        <v>0</v>
      </c>
      <c r="Y28851" s="1" t="s">
        <v>35</v>
      </c>
      <c r="Z28851" s="1" t="s">
        <v>129677</v>
      </c>
      <c r="AA28851" s="1" t="s">
        <v>54815</v>
      </c>
    </row>
    <row r="28852" spans="1:27" x14ac:dyDescent="0.25">
      <c r="A28852">
        <v>28850</v>
      </c>
      <c r="B28852">
        <v>28851</v>
      </c>
      <c r="C28852" s="1" t="s">
        <v>129678</v>
      </c>
      <c r="D28852">
        <v>2913830</v>
      </c>
      <c r="E28852" s="1" t="s">
        <v>129679</v>
      </c>
      <c r="G28852" s="1" t="s">
        <v>2661</v>
      </c>
      <c r="H28852">
        <v>0</v>
      </c>
      <c r="I28852">
        <v>1510</v>
      </c>
      <c r="J28852" s="1" t="s">
        <v>2695</v>
      </c>
      <c r="K28852" s="1" t="s">
        <v>4520</v>
      </c>
      <c r="L28852" s="1" t="s">
        <v>477</v>
      </c>
      <c r="M28852" s="1" t="s">
        <v>61</v>
      </c>
      <c r="N28852" s="1" t="s">
        <v>35</v>
      </c>
      <c r="O28852" s="2">
        <v>43501</v>
      </c>
      <c r="P28852">
        <v>0</v>
      </c>
      <c r="Q28852" s="1" t="s">
        <v>35</v>
      </c>
      <c r="R28852" s="1" t="s">
        <v>1910</v>
      </c>
      <c r="S28852" s="1" t="s">
        <v>35</v>
      </c>
      <c r="T28852" s="1" t="s">
        <v>35</v>
      </c>
      <c r="U28852">
        <v>10</v>
      </c>
      <c r="V28852" s="1" t="s">
        <v>3331</v>
      </c>
      <c r="W28852" s="1" t="s">
        <v>35</v>
      </c>
      <c r="X28852">
        <v>0</v>
      </c>
      <c r="Y28852" s="1" t="s">
        <v>35</v>
      </c>
      <c r="Z28852" s="1" t="s">
        <v>129680</v>
      </c>
      <c r="AA28852" s="1" t="s">
        <v>2661</v>
      </c>
    </row>
    <row r="28853" spans="1:27" x14ac:dyDescent="0.25">
      <c r="A28853">
        <v>28851</v>
      </c>
      <c r="B28853">
        <v>28852</v>
      </c>
      <c r="C28853" s="1" t="s">
        <v>56859</v>
      </c>
      <c r="D28853">
        <v>213140</v>
      </c>
      <c r="E28853" s="1" t="s">
        <v>129681</v>
      </c>
      <c r="G28853" s="1" t="s">
        <v>458</v>
      </c>
      <c r="H28853">
        <v>10</v>
      </c>
      <c r="I28853">
        <v>10003730</v>
      </c>
      <c r="J28853" s="1" t="s">
        <v>69</v>
      </c>
      <c r="K28853" s="1" t="s">
        <v>35</v>
      </c>
      <c r="L28853" s="1" t="s">
        <v>3820</v>
      </c>
      <c r="M28853" s="1" t="s">
        <v>10805</v>
      </c>
      <c r="N28853" s="1" t="s">
        <v>56862</v>
      </c>
      <c r="O28853" s="2">
        <v>41696</v>
      </c>
      <c r="P28853">
        <v>0</v>
      </c>
      <c r="Q28853" s="1" t="s">
        <v>35</v>
      </c>
      <c r="R28853" s="1" t="s">
        <v>6068</v>
      </c>
      <c r="S28853" s="1" t="s">
        <v>35</v>
      </c>
      <c r="T28853" s="1" t="s">
        <v>35</v>
      </c>
      <c r="U28853">
        <v>0</v>
      </c>
      <c r="V28853" s="1" t="s">
        <v>304</v>
      </c>
      <c r="W28853" s="1" t="s">
        <v>35</v>
      </c>
      <c r="X28853">
        <v>0</v>
      </c>
      <c r="Y28853" s="1" t="s">
        <v>35</v>
      </c>
      <c r="Z28853" s="1" t="s">
        <v>56863</v>
      </c>
      <c r="AA28853" s="1" t="s">
        <v>129682</v>
      </c>
    </row>
    <row r="28854" spans="1:27" x14ac:dyDescent="0.25">
      <c r="A28854">
        <v>28852</v>
      </c>
      <c r="B28854">
        <v>28853</v>
      </c>
      <c r="C28854" s="1" t="s">
        <v>129683</v>
      </c>
      <c r="D28854">
        <v>210420</v>
      </c>
      <c r="E28854" s="1" t="s">
        <v>129684</v>
      </c>
      <c r="G28854" s="1" t="s">
        <v>8442</v>
      </c>
      <c r="H28854">
        <v>10</v>
      </c>
      <c r="I28854">
        <v>10002210</v>
      </c>
      <c r="J28854" s="1" t="s">
        <v>1464</v>
      </c>
      <c r="K28854" s="1" t="s">
        <v>24423</v>
      </c>
      <c r="L28854" s="1" t="s">
        <v>852</v>
      </c>
      <c r="M28854" s="1" t="s">
        <v>11276</v>
      </c>
      <c r="N28854" s="1" t="s">
        <v>10617</v>
      </c>
      <c r="O28854" s="2">
        <v>42174</v>
      </c>
      <c r="P28854">
        <v>0</v>
      </c>
      <c r="Q28854" s="1" t="s">
        <v>35</v>
      </c>
      <c r="R28854" s="1" t="s">
        <v>6068</v>
      </c>
      <c r="S28854" s="1" t="s">
        <v>35</v>
      </c>
      <c r="T28854" s="1" t="s">
        <v>35</v>
      </c>
      <c r="U28854">
        <v>0</v>
      </c>
      <c r="V28854" s="1" t="s">
        <v>3616</v>
      </c>
      <c r="W28854" s="1" t="s">
        <v>35</v>
      </c>
      <c r="X28854">
        <v>0</v>
      </c>
      <c r="Y28854" s="1" t="s">
        <v>35</v>
      </c>
      <c r="Z28854" s="1" t="s">
        <v>129685</v>
      </c>
      <c r="AA28854" s="1" t="s">
        <v>129686</v>
      </c>
    </row>
    <row r="28855" spans="1:27" x14ac:dyDescent="0.25">
      <c r="A28855">
        <v>28853</v>
      </c>
      <c r="B28855">
        <v>28854</v>
      </c>
      <c r="C28855" s="1" t="s">
        <v>129687</v>
      </c>
      <c r="D28855">
        <v>4115210</v>
      </c>
      <c r="E28855" s="1" t="s">
        <v>129688</v>
      </c>
      <c r="G28855" s="1" t="s">
        <v>82</v>
      </c>
      <c r="H28855">
        <v>0</v>
      </c>
      <c r="I28855">
        <v>2480</v>
      </c>
      <c r="J28855" s="1" t="s">
        <v>69</v>
      </c>
      <c r="K28855" s="1" t="s">
        <v>129689</v>
      </c>
      <c r="L28855" s="1" t="s">
        <v>705</v>
      </c>
      <c r="M28855" s="1" t="s">
        <v>61</v>
      </c>
      <c r="N28855" s="1" t="s">
        <v>35</v>
      </c>
      <c r="O28855" s="2">
        <v>43854</v>
      </c>
      <c r="P28855">
        <v>0</v>
      </c>
      <c r="Q28855" s="1" t="s">
        <v>35</v>
      </c>
      <c r="R28855" s="1" t="s">
        <v>332</v>
      </c>
      <c r="S28855" s="1" t="s">
        <v>35</v>
      </c>
      <c r="T28855" s="1" t="s">
        <v>35</v>
      </c>
      <c r="U28855">
        <v>0</v>
      </c>
      <c r="V28855" s="1" t="s">
        <v>304</v>
      </c>
      <c r="W28855" s="1" t="s">
        <v>35</v>
      </c>
      <c r="X28855">
        <v>0</v>
      </c>
      <c r="Y28855" s="1" t="s">
        <v>35</v>
      </c>
      <c r="Z28855" s="1" t="s">
        <v>129690</v>
      </c>
      <c r="AA28855" s="1" t="s">
        <v>129691</v>
      </c>
    </row>
    <row r="28856" spans="1:27" x14ac:dyDescent="0.25">
      <c r="A28856">
        <v>28854</v>
      </c>
      <c r="B28856">
        <v>28855</v>
      </c>
      <c r="C28856" s="1" t="s">
        <v>129692</v>
      </c>
      <c r="D28856">
        <v>447050</v>
      </c>
      <c r="E28856" s="1" t="s">
        <v>129693</v>
      </c>
      <c r="G28856" s="1" t="s">
        <v>3570</v>
      </c>
      <c r="H28856">
        <v>10</v>
      </c>
      <c r="I28856">
        <v>590</v>
      </c>
      <c r="J28856" s="1" t="s">
        <v>69</v>
      </c>
      <c r="K28856" s="1" t="s">
        <v>3915</v>
      </c>
      <c r="L28856" s="1" t="s">
        <v>460</v>
      </c>
      <c r="M28856" s="1" t="s">
        <v>9924</v>
      </c>
      <c r="N28856" s="1" t="s">
        <v>35</v>
      </c>
      <c r="O28856" s="2">
        <v>42935</v>
      </c>
      <c r="P28856">
        <v>0</v>
      </c>
      <c r="Q28856" s="1" t="s">
        <v>35</v>
      </c>
      <c r="R28856" s="1" t="s">
        <v>11465</v>
      </c>
      <c r="S28856" s="1" t="s">
        <v>35</v>
      </c>
      <c r="T28856" s="1" t="s">
        <v>35</v>
      </c>
      <c r="U28856">
        <v>0</v>
      </c>
      <c r="V28856" s="1" t="s">
        <v>304</v>
      </c>
      <c r="W28856" s="1" t="s">
        <v>35</v>
      </c>
      <c r="X28856">
        <v>1010</v>
      </c>
      <c r="Y28856" s="1" t="s">
        <v>35</v>
      </c>
      <c r="Z28856" s="1" t="s">
        <v>129694</v>
      </c>
      <c r="AA28856" s="1" t="s">
        <v>66608</v>
      </c>
    </row>
    <row r="28857" spans="1:27" x14ac:dyDescent="0.25">
      <c r="A28857">
        <v>28855</v>
      </c>
      <c r="B28857">
        <v>28856</v>
      </c>
      <c r="C28857" s="1" t="s">
        <v>129695</v>
      </c>
      <c r="D28857">
        <v>587790</v>
      </c>
      <c r="E28857" s="1" t="s">
        <v>129696</v>
      </c>
      <c r="G28857" s="1" t="s">
        <v>43743</v>
      </c>
      <c r="H28857">
        <v>10</v>
      </c>
      <c r="I28857">
        <v>310</v>
      </c>
      <c r="J28857" s="1" t="s">
        <v>129697</v>
      </c>
      <c r="K28857" s="1" t="s">
        <v>3302</v>
      </c>
      <c r="L28857" s="1" t="s">
        <v>852</v>
      </c>
      <c r="M28857" s="1" t="s">
        <v>811</v>
      </c>
      <c r="N28857" s="1" t="s">
        <v>9386</v>
      </c>
      <c r="O28857" s="2"/>
      <c r="P28857">
        <v>0</v>
      </c>
      <c r="Q28857" s="1" t="s">
        <v>35</v>
      </c>
      <c r="R28857" s="1" t="s">
        <v>1910</v>
      </c>
      <c r="S28857" s="1" t="s">
        <v>35</v>
      </c>
      <c r="T28857" s="1" t="s">
        <v>35</v>
      </c>
      <c r="U28857">
        <v>0</v>
      </c>
      <c r="V28857" s="1" t="s">
        <v>129698</v>
      </c>
      <c r="W28857" s="1" t="s">
        <v>35</v>
      </c>
      <c r="X28857">
        <v>0</v>
      </c>
      <c r="Y28857" s="1" t="s">
        <v>35</v>
      </c>
      <c r="Z28857" s="1" t="s">
        <v>129699</v>
      </c>
      <c r="AA28857" s="1" t="s">
        <v>43743</v>
      </c>
    </row>
    <row r="28858" spans="1:27" x14ac:dyDescent="0.25">
      <c r="A28858">
        <v>28856</v>
      </c>
      <c r="B28858">
        <v>28857</v>
      </c>
      <c r="C28858" s="1" t="s">
        <v>129700</v>
      </c>
      <c r="D28858">
        <v>472240</v>
      </c>
      <c r="E28858" s="1" t="s">
        <v>129701</v>
      </c>
      <c r="G28858" s="1" t="s">
        <v>28644</v>
      </c>
      <c r="H28858">
        <v>10</v>
      </c>
      <c r="I28858">
        <v>3300</v>
      </c>
      <c r="J28858" s="1" t="s">
        <v>69</v>
      </c>
      <c r="K28858" s="1" t="s">
        <v>129702</v>
      </c>
      <c r="L28858" s="1" t="s">
        <v>4237</v>
      </c>
      <c r="M28858" s="1" t="s">
        <v>95</v>
      </c>
      <c r="N28858" s="1" t="s">
        <v>35</v>
      </c>
      <c r="O28858" s="2"/>
      <c r="P28858">
        <v>0</v>
      </c>
      <c r="Q28858" s="1" t="s">
        <v>35</v>
      </c>
      <c r="R28858" s="1" t="s">
        <v>2474</v>
      </c>
      <c r="S28858" s="1" t="s">
        <v>35</v>
      </c>
      <c r="T28858" s="1" t="s">
        <v>35</v>
      </c>
      <c r="U28858">
        <v>10</v>
      </c>
      <c r="V28858" s="1" t="s">
        <v>304</v>
      </c>
      <c r="W28858" s="1" t="s">
        <v>35</v>
      </c>
      <c r="X28858">
        <v>0</v>
      </c>
      <c r="Y28858" s="1" t="s">
        <v>35</v>
      </c>
      <c r="Z28858" s="1" t="s">
        <v>129703</v>
      </c>
      <c r="AA28858" s="1" t="s">
        <v>127151</v>
      </c>
    </row>
    <row r="28859" spans="1:27" x14ac:dyDescent="0.25">
      <c r="A28859">
        <v>28857</v>
      </c>
      <c r="B28859">
        <v>28858</v>
      </c>
      <c r="C28859" s="1" t="s">
        <v>124366</v>
      </c>
      <c r="D28859">
        <v>650700</v>
      </c>
      <c r="E28859" s="1" t="s">
        <v>129704</v>
      </c>
      <c r="G28859" s="1" t="s">
        <v>7</v>
      </c>
      <c r="H28859">
        <v>10</v>
      </c>
      <c r="I28859">
        <v>2660</v>
      </c>
      <c r="J28859" s="1" t="s">
        <v>926</v>
      </c>
      <c r="K28859" s="1" t="s">
        <v>10024</v>
      </c>
      <c r="L28859" s="1" t="s">
        <v>1330</v>
      </c>
      <c r="M28859" s="1" t="s">
        <v>7254</v>
      </c>
      <c r="N28859" s="1" t="s">
        <v>35</v>
      </c>
      <c r="O28859" s="2">
        <v>43186</v>
      </c>
      <c r="P28859">
        <v>0</v>
      </c>
      <c r="Q28859" s="1" t="s">
        <v>124366</v>
      </c>
      <c r="R28859" s="1" t="s">
        <v>5283</v>
      </c>
      <c r="S28859" s="1" t="s">
        <v>35</v>
      </c>
      <c r="T28859" s="1" t="s">
        <v>35</v>
      </c>
      <c r="U28859">
        <v>0</v>
      </c>
      <c r="V28859" s="1" t="s">
        <v>304</v>
      </c>
      <c r="W28859" s="1" t="s">
        <v>35</v>
      </c>
      <c r="X28859">
        <v>0</v>
      </c>
      <c r="Y28859" s="1" t="s">
        <v>35</v>
      </c>
      <c r="Z28859" s="1" t="s">
        <v>129705</v>
      </c>
      <c r="AA28859" s="1" t="s">
        <v>56067</v>
      </c>
    </row>
    <row r="28860" spans="1:27" x14ac:dyDescent="0.25">
      <c r="A28860">
        <v>28858</v>
      </c>
      <c r="B28860">
        <v>28859</v>
      </c>
      <c r="C28860" s="1" t="s">
        <v>129706</v>
      </c>
      <c r="D28860">
        <v>2515290</v>
      </c>
      <c r="E28860" s="1" t="s">
        <v>129707</v>
      </c>
      <c r="G28860" s="1" t="s">
        <v>682</v>
      </c>
      <c r="H28860">
        <v>10</v>
      </c>
      <c r="I28860">
        <v>2020</v>
      </c>
      <c r="J28860" s="1" t="s">
        <v>69</v>
      </c>
      <c r="K28860" s="1" t="s">
        <v>57874</v>
      </c>
      <c r="L28860" s="1" t="s">
        <v>41482</v>
      </c>
      <c r="M28860" s="1" t="s">
        <v>1267</v>
      </c>
      <c r="N28860" s="1" t="s">
        <v>35</v>
      </c>
      <c r="O28860" s="2">
        <v>43397</v>
      </c>
      <c r="P28860">
        <v>0</v>
      </c>
      <c r="Q28860" s="1" t="s">
        <v>91608</v>
      </c>
      <c r="R28860" s="1" t="s">
        <v>6068</v>
      </c>
      <c r="S28860" s="1" t="s">
        <v>35</v>
      </c>
      <c r="T28860" s="1" t="s">
        <v>229</v>
      </c>
      <c r="U28860">
        <v>0</v>
      </c>
      <c r="V28860" s="1" t="s">
        <v>304</v>
      </c>
      <c r="W28860" s="1" t="s">
        <v>35</v>
      </c>
      <c r="X28860">
        <v>0</v>
      </c>
      <c r="Y28860" s="1" t="s">
        <v>35</v>
      </c>
      <c r="Z28860" s="1" t="s">
        <v>129708</v>
      </c>
      <c r="AA28860" s="1" t="s">
        <v>129709</v>
      </c>
    </row>
    <row r="28861" spans="1:27" x14ac:dyDescent="0.25">
      <c r="A28861">
        <v>28859</v>
      </c>
      <c r="B28861">
        <v>28860</v>
      </c>
      <c r="C28861" s="1" t="s">
        <v>129710</v>
      </c>
      <c r="D28861">
        <v>2779550</v>
      </c>
      <c r="E28861" s="1" t="s">
        <v>129711</v>
      </c>
      <c r="G28861" s="1" t="s">
        <v>4428</v>
      </c>
      <c r="H28861">
        <v>10</v>
      </c>
      <c r="I28861">
        <v>1710</v>
      </c>
      <c r="J28861" s="1" t="s">
        <v>69</v>
      </c>
      <c r="K28861" s="1" t="s">
        <v>24030</v>
      </c>
      <c r="L28861" s="1" t="s">
        <v>548</v>
      </c>
      <c r="M28861" s="1" t="s">
        <v>33</v>
      </c>
      <c r="N28861" s="1" t="s">
        <v>35</v>
      </c>
      <c r="O28861" s="2"/>
      <c r="P28861">
        <v>0</v>
      </c>
      <c r="Q28861" s="1" t="s">
        <v>35</v>
      </c>
      <c r="R28861" s="1" t="s">
        <v>6068</v>
      </c>
      <c r="S28861" s="1" t="s">
        <v>35</v>
      </c>
      <c r="T28861" s="1" t="s">
        <v>35</v>
      </c>
      <c r="U28861">
        <v>0</v>
      </c>
      <c r="V28861" s="1" t="s">
        <v>4080</v>
      </c>
      <c r="W28861" s="1" t="s">
        <v>35</v>
      </c>
      <c r="X28861">
        <v>0</v>
      </c>
      <c r="Y28861" s="1" t="s">
        <v>35</v>
      </c>
      <c r="Z28861" s="1" t="s">
        <v>129712</v>
      </c>
      <c r="AA28861" s="1" t="s">
        <v>129713</v>
      </c>
    </row>
    <row r="28862" spans="1:27" x14ac:dyDescent="0.25">
      <c r="A28862">
        <v>28860</v>
      </c>
      <c r="B28862">
        <v>28861</v>
      </c>
      <c r="C28862" s="1" t="s">
        <v>129714</v>
      </c>
      <c r="D28862">
        <v>116680</v>
      </c>
      <c r="E28862" s="1" t="s">
        <v>129715</v>
      </c>
      <c r="G28862" s="1" t="s">
        <v>1207</v>
      </c>
      <c r="H28862">
        <v>10</v>
      </c>
      <c r="I28862">
        <v>1290</v>
      </c>
      <c r="J28862" s="1" t="s">
        <v>69</v>
      </c>
      <c r="K28862" s="1" t="s">
        <v>35</v>
      </c>
      <c r="L28862" s="1" t="s">
        <v>852</v>
      </c>
      <c r="M28862" s="1" t="s">
        <v>33</v>
      </c>
      <c r="N28862" s="1" t="s">
        <v>35</v>
      </c>
      <c r="O28862" s="2">
        <v>42810</v>
      </c>
      <c r="P28862">
        <v>0</v>
      </c>
      <c r="Q28862" s="1" t="s">
        <v>35</v>
      </c>
      <c r="R28862" s="1" t="s">
        <v>1910</v>
      </c>
      <c r="S28862" s="1" t="s">
        <v>35</v>
      </c>
      <c r="T28862" s="1" t="s">
        <v>35</v>
      </c>
      <c r="U28862">
        <v>0</v>
      </c>
      <c r="V28862" s="1" t="s">
        <v>304</v>
      </c>
      <c r="W28862" s="1" t="s">
        <v>35</v>
      </c>
      <c r="X28862">
        <v>0</v>
      </c>
      <c r="Y28862" s="1" t="s">
        <v>35</v>
      </c>
      <c r="Z28862" s="1" t="s">
        <v>129716</v>
      </c>
      <c r="AA28862" s="1" t="s">
        <v>91266</v>
      </c>
    </row>
    <row r="28863" spans="1:27" x14ac:dyDescent="0.25">
      <c r="A28863">
        <v>28861</v>
      </c>
      <c r="B28863">
        <v>28862</v>
      </c>
      <c r="C28863" s="1" t="s">
        <v>129717</v>
      </c>
      <c r="D28863">
        <v>204500</v>
      </c>
      <c r="E28863" s="1" t="s">
        <v>129718</v>
      </c>
      <c r="G28863" s="1" t="s">
        <v>7</v>
      </c>
      <c r="H28863">
        <v>10</v>
      </c>
      <c r="I28863">
        <v>2050</v>
      </c>
      <c r="J28863" s="1" t="s">
        <v>69</v>
      </c>
      <c r="K28863" s="1" t="s">
        <v>129719</v>
      </c>
      <c r="L28863" s="1" t="s">
        <v>11446</v>
      </c>
      <c r="M28863" s="1" t="s">
        <v>33</v>
      </c>
      <c r="N28863" s="1" t="s">
        <v>35</v>
      </c>
      <c r="O28863" s="2">
        <v>42412</v>
      </c>
      <c r="P28863">
        <v>0</v>
      </c>
      <c r="Q28863" s="1" t="s">
        <v>35</v>
      </c>
      <c r="R28863" s="1" t="s">
        <v>1910</v>
      </c>
      <c r="S28863" s="1" t="s">
        <v>35</v>
      </c>
      <c r="T28863" s="1" t="s">
        <v>35</v>
      </c>
      <c r="U28863">
        <v>10</v>
      </c>
      <c r="V28863" s="1" t="s">
        <v>304</v>
      </c>
      <c r="W28863" s="1" t="s">
        <v>35</v>
      </c>
      <c r="X28863">
        <v>0</v>
      </c>
      <c r="Y28863" s="1" t="s">
        <v>35</v>
      </c>
      <c r="Z28863" s="1" t="s">
        <v>129720</v>
      </c>
      <c r="AA28863" s="1" t="s">
        <v>129721</v>
      </c>
    </row>
    <row r="28864" spans="1:27" x14ac:dyDescent="0.25">
      <c r="A28864">
        <v>28862</v>
      </c>
      <c r="B28864">
        <v>28863</v>
      </c>
      <c r="C28864" s="1" t="s">
        <v>129722</v>
      </c>
      <c r="D28864">
        <v>2796320</v>
      </c>
      <c r="E28864" s="1" t="s">
        <v>129723</v>
      </c>
      <c r="G28864" s="1" t="s">
        <v>682</v>
      </c>
      <c r="H28864">
        <v>10</v>
      </c>
      <c r="I28864">
        <v>3330</v>
      </c>
      <c r="J28864" s="1" t="s">
        <v>69</v>
      </c>
      <c r="K28864" s="1" t="s">
        <v>7988</v>
      </c>
      <c r="L28864" s="1" t="s">
        <v>477</v>
      </c>
      <c r="M28864" s="1" t="s">
        <v>33097</v>
      </c>
      <c r="N28864" s="1" t="s">
        <v>35</v>
      </c>
      <c r="O28864" s="2">
        <v>43483</v>
      </c>
      <c r="P28864">
        <v>0</v>
      </c>
      <c r="Q28864" s="1" t="s">
        <v>35</v>
      </c>
      <c r="R28864" s="1" t="s">
        <v>5283</v>
      </c>
      <c r="S28864" s="1" t="s">
        <v>35</v>
      </c>
      <c r="T28864" s="1" t="s">
        <v>35</v>
      </c>
      <c r="U28864">
        <v>10</v>
      </c>
      <c r="V28864" s="1" t="s">
        <v>304</v>
      </c>
      <c r="W28864" s="1" t="s">
        <v>35</v>
      </c>
      <c r="X28864">
        <v>0</v>
      </c>
      <c r="Y28864" s="1" t="s">
        <v>35</v>
      </c>
      <c r="Z28864" s="1" t="s">
        <v>129724</v>
      </c>
      <c r="AA28864" s="1" t="s">
        <v>682</v>
      </c>
    </row>
    <row r="28865" spans="1:27" x14ac:dyDescent="0.25">
      <c r="A28865">
        <v>28863</v>
      </c>
      <c r="B28865">
        <v>28864</v>
      </c>
      <c r="C28865" s="1" t="s">
        <v>129725</v>
      </c>
      <c r="D28865">
        <v>460780</v>
      </c>
      <c r="E28865" s="1" t="s">
        <v>129726</v>
      </c>
      <c r="G28865" s="1" t="s">
        <v>1037</v>
      </c>
      <c r="H28865">
        <v>10</v>
      </c>
      <c r="I28865">
        <v>2740</v>
      </c>
      <c r="J28865" s="1" t="s">
        <v>69</v>
      </c>
      <c r="K28865" s="1" t="s">
        <v>129727</v>
      </c>
      <c r="L28865" s="1" t="s">
        <v>2516</v>
      </c>
      <c r="M28865" s="1" t="s">
        <v>61</v>
      </c>
      <c r="N28865" s="1" t="s">
        <v>1541</v>
      </c>
      <c r="O28865" s="2">
        <v>42990</v>
      </c>
      <c r="P28865">
        <v>0</v>
      </c>
      <c r="Q28865" s="1" t="s">
        <v>35</v>
      </c>
      <c r="R28865" s="1" t="s">
        <v>11465</v>
      </c>
      <c r="S28865" s="1" t="s">
        <v>35</v>
      </c>
      <c r="T28865" s="1" t="s">
        <v>35</v>
      </c>
      <c r="U28865">
        <v>0</v>
      </c>
      <c r="V28865" s="1" t="s">
        <v>304</v>
      </c>
      <c r="W28865" s="1" t="s">
        <v>35</v>
      </c>
      <c r="X28865">
        <v>0</v>
      </c>
      <c r="Y28865" s="1" t="s">
        <v>35</v>
      </c>
      <c r="Z28865" s="1" t="s">
        <v>129728</v>
      </c>
      <c r="AA28865" s="1" t="s">
        <v>1037</v>
      </c>
    </row>
    <row r="28866" spans="1:27" x14ac:dyDescent="0.25">
      <c r="A28866">
        <v>28864</v>
      </c>
      <c r="B28866">
        <v>28865</v>
      </c>
      <c r="C28866" s="1" t="s">
        <v>129729</v>
      </c>
      <c r="D28866">
        <v>202680</v>
      </c>
      <c r="E28866" s="1" t="s">
        <v>129730</v>
      </c>
      <c r="G28866" s="1" t="s">
        <v>244</v>
      </c>
      <c r="H28866">
        <v>10</v>
      </c>
      <c r="I28866">
        <v>1990</v>
      </c>
      <c r="J28866" s="1" t="s">
        <v>69</v>
      </c>
      <c r="K28866" s="1" t="s">
        <v>3435</v>
      </c>
      <c r="L28866" s="1" t="s">
        <v>32029</v>
      </c>
      <c r="M28866" s="1" t="s">
        <v>82212</v>
      </c>
      <c r="N28866" s="1" t="s">
        <v>35</v>
      </c>
      <c r="O28866" s="2">
        <v>42109</v>
      </c>
      <c r="P28866">
        <v>0</v>
      </c>
      <c r="Q28866" s="1" t="s">
        <v>35</v>
      </c>
      <c r="R28866" s="1" t="s">
        <v>11465</v>
      </c>
      <c r="S28866" s="1" t="s">
        <v>35</v>
      </c>
      <c r="T28866" s="1" t="s">
        <v>35</v>
      </c>
      <c r="U28866">
        <v>10</v>
      </c>
      <c r="V28866" s="1" t="s">
        <v>304</v>
      </c>
      <c r="W28866" s="1" t="s">
        <v>35</v>
      </c>
      <c r="X28866">
        <v>0</v>
      </c>
      <c r="Y28866" s="1" t="s">
        <v>35</v>
      </c>
      <c r="Z28866" s="1" t="s">
        <v>129731</v>
      </c>
      <c r="AA28866" s="1" t="s">
        <v>244</v>
      </c>
    </row>
    <row r="28867" spans="1:27" x14ac:dyDescent="0.25">
      <c r="A28867">
        <v>28865</v>
      </c>
      <c r="B28867">
        <v>28866</v>
      </c>
      <c r="C28867" s="1" t="s">
        <v>129732</v>
      </c>
      <c r="D28867">
        <v>2624590</v>
      </c>
      <c r="E28867" s="1" t="s">
        <v>129733</v>
      </c>
      <c r="G28867" s="1" t="s">
        <v>3485</v>
      </c>
      <c r="H28867">
        <v>10</v>
      </c>
      <c r="I28867">
        <v>3310</v>
      </c>
      <c r="J28867" s="1" t="s">
        <v>69</v>
      </c>
      <c r="K28867" s="1" t="s">
        <v>129734</v>
      </c>
      <c r="L28867" s="1" t="s">
        <v>129735</v>
      </c>
      <c r="M28867" s="1" t="s">
        <v>61</v>
      </c>
      <c r="N28867" s="1" t="s">
        <v>35</v>
      </c>
      <c r="O28867" s="2">
        <v>43423</v>
      </c>
      <c r="P28867">
        <v>0</v>
      </c>
      <c r="Q28867" s="1" t="s">
        <v>35</v>
      </c>
      <c r="R28867" s="1" t="s">
        <v>1910</v>
      </c>
      <c r="S28867" s="1" t="s">
        <v>35</v>
      </c>
      <c r="T28867" s="1" t="s">
        <v>35</v>
      </c>
      <c r="U28867">
        <v>10</v>
      </c>
      <c r="V28867" s="1" t="s">
        <v>304</v>
      </c>
      <c r="W28867" s="1" t="s">
        <v>35</v>
      </c>
      <c r="X28867">
        <v>0</v>
      </c>
      <c r="Y28867" s="1" t="s">
        <v>35</v>
      </c>
      <c r="Z28867" s="1" t="s">
        <v>129736</v>
      </c>
      <c r="AA28867" s="1" t="s">
        <v>129737</v>
      </c>
    </row>
    <row r="28868" spans="1:27" x14ac:dyDescent="0.25">
      <c r="A28868">
        <v>28866</v>
      </c>
      <c r="B28868">
        <v>28867</v>
      </c>
      <c r="C28868" s="1" t="s">
        <v>129738</v>
      </c>
      <c r="D28868">
        <v>2828720</v>
      </c>
      <c r="E28868" s="1" t="s">
        <v>129739</v>
      </c>
      <c r="G28868" s="1" t="s">
        <v>475</v>
      </c>
      <c r="H28868">
        <v>10</v>
      </c>
      <c r="I28868">
        <v>2280</v>
      </c>
      <c r="J28868" s="1" t="s">
        <v>69</v>
      </c>
      <c r="K28868" s="1" t="s">
        <v>115268</v>
      </c>
      <c r="L28868" s="1" t="s">
        <v>2759</v>
      </c>
      <c r="M28868" s="1" t="s">
        <v>24110</v>
      </c>
      <c r="N28868" s="1" t="s">
        <v>35</v>
      </c>
      <c r="O28868" s="2">
        <v>43486</v>
      </c>
      <c r="P28868">
        <v>0</v>
      </c>
      <c r="Q28868" s="1" t="s">
        <v>35</v>
      </c>
      <c r="R28868" s="1" t="s">
        <v>5283</v>
      </c>
      <c r="S28868" s="1" t="s">
        <v>35</v>
      </c>
      <c r="T28868" s="1" t="s">
        <v>35</v>
      </c>
      <c r="U28868">
        <v>0</v>
      </c>
      <c r="V28868" s="1" t="s">
        <v>8250</v>
      </c>
      <c r="W28868" s="1" t="s">
        <v>35</v>
      </c>
      <c r="X28868">
        <v>0</v>
      </c>
      <c r="Y28868" s="1" t="s">
        <v>35</v>
      </c>
      <c r="Z28868" s="1" t="s">
        <v>129740</v>
      </c>
      <c r="AA28868" s="1" t="s">
        <v>76157</v>
      </c>
    </row>
    <row r="28869" spans="1:27" x14ac:dyDescent="0.25">
      <c r="A28869">
        <v>28867</v>
      </c>
      <c r="B28869">
        <v>28868</v>
      </c>
      <c r="C28869" s="1" t="s">
        <v>129741</v>
      </c>
      <c r="D28869">
        <v>501670</v>
      </c>
      <c r="E28869" s="1" t="s">
        <v>129742</v>
      </c>
      <c r="G28869" s="1" t="s">
        <v>2835</v>
      </c>
      <c r="H28869">
        <v>10</v>
      </c>
      <c r="I28869">
        <v>2720</v>
      </c>
      <c r="J28869" s="1" t="s">
        <v>69</v>
      </c>
      <c r="K28869" s="1" t="s">
        <v>129743</v>
      </c>
      <c r="L28869" s="1" t="s">
        <v>705</v>
      </c>
      <c r="M28869" s="1" t="s">
        <v>61</v>
      </c>
      <c r="N28869" s="1" t="s">
        <v>35</v>
      </c>
      <c r="O28869" s="2">
        <v>43074</v>
      </c>
      <c r="P28869">
        <v>0</v>
      </c>
      <c r="Q28869" s="1" t="s">
        <v>35</v>
      </c>
      <c r="R28869" s="1" t="s">
        <v>11465</v>
      </c>
      <c r="S28869" s="1" t="s">
        <v>35</v>
      </c>
      <c r="T28869" s="1" t="s">
        <v>35</v>
      </c>
      <c r="U28869">
        <v>10</v>
      </c>
      <c r="V28869" s="1" t="s">
        <v>304</v>
      </c>
      <c r="W28869" s="1" t="s">
        <v>35</v>
      </c>
      <c r="X28869">
        <v>0</v>
      </c>
      <c r="Y28869" s="1" t="s">
        <v>35</v>
      </c>
      <c r="Z28869" s="1" t="s">
        <v>129744</v>
      </c>
      <c r="AA28869" s="1" t="s">
        <v>129745</v>
      </c>
    </row>
    <row r="28870" spans="1:27" x14ac:dyDescent="0.25">
      <c r="A28870">
        <v>28868</v>
      </c>
      <c r="B28870">
        <v>28869</v>
      </c>
      <c r="C28870" s="1" t="s">
        <v>129746</v>
      </c>
      <c r="D28870">
        <v>2367060</v>
      </c>
      <c r="E28870" s="1" t="s">
        <v>129747</v>
      </c>
      <c r="G28870" s="1" t="s">
        <v>80814</v>
      </c>
      <c r="H28870">
        <v>10</v>
      </c>
      <c r="I28870">
        <v>1930</v>
      </c>
      <c r="J28870" s="1" t="s">
        <v>1472</v>
      </c>
      <c r="K28870" s="1" t="s">
        <v>129748</v>
      </c>
      <c r="L28870" s="1" t="s">
        <v>8675</v>
      </c>
      <c r="M28870" s="1" t="s">
        <v>811</v>
      </c>
      <c r="N28870" s="1" t="s">
        <v>35</v>
      </c>
      <c r="O28870" s="2">
        <v>43367</v>
      </c>
      <c r="P28870">
        <v>0</v>
      </c>
      <c r="Q28870" s="1" t="s">
        <v>35</v>
      </c>
      <c r="R28870" s="1" t="s">
        <v>1910</v>
      </c>
      <c r="S28870" s="1" t="s">
        <v>35</v>
      </c>
      <c r="T28870" s="1" t="s">
        <v>35</v>
      </c>
      <c r="U28870">
        <v>0</v>
      </c>
      <c r="V28870" s="1" t="s">
        <v>304</v>
      </c>
      <c r="W28870" s="1" t="s">
        <v>35</v>
      </c>
      <c r="X28870">
        <v>0</v>
      </c>
      <c r="Y28870" s="1" t="s">
        <v>35</v>
      </c>
      <c r="Z28870" s="1" t="s">
        <v>129749</v>
      </c>
      <c r="AA28870" s="1" t="s">
        <v>129750</v>
      </c>
    </row>
    <row r="28871" spans="1:27" x14ac:dyDescent="0.25">
      <c r="A28871">
        <v>28869</v>
      </c>
      <c r="B28871">
        <v>28870</v>
      </c>
      <c r="C28871" s="1" t="s">
        <v>129751</v>
      </c>
      <c r="D28871">
        <v>3081120</v>
      </c>
      <c r="E28871" s="1" t="s">
        <v>129752</v>
      </c>
      <c r="G28871" s="1" t="s">
        <v>1172</v>
      </c>
      <c r="H28871">
        <v>0</v>
      </c>
      <c r="I28871">
        <v>630</v>
      </c>
      <c r="J28871" s="1" t="s">
        <v>69</v>
      </c>
      <c r="K28871" s="1" t="s">
        <v>35</v>
      </c>
      <c r="L28871" s="1" t="s">
        <v>852</v>
      </c>
      <c r="M28871" s="1" t="s">
        <v>33</v>
      </c>
      <c r="N28871" s="1" t="s">
        <v>35</v>
      </c>
      <c r="O28871" s="2">
        <v>43585</v>
      </c>
      <c r="P28871">
        <v>0</v>
      </c>
      <c r="Q28871" s="1" t="s">
        <v>35</v>
      </c>
      <c r="R28871" s="1" t="s">
        <v>1910</v>
      </c>
      <c r="S28871" s="1" t="s">
        <v>35</v>
      </c>
      <c r="T28871" s="1" t="s">
        <v>35</v>
      </c>
      <c r="U28871">
        <v>0</v>
      </c>
      <c r="V28871" s="1" t="s">
        <v>304</v>
      </c>
      <c r="W28871" s="1" t="s">
        <v>35</v>
      </c>
      <c r="X28871">
        <v>0</v>
      </c>
      <c r="Y28871" s="1" t="s">
        <v>35</v>
      </c>
      <c r="Z28871" s="1" t="s">
        <v>129753</v>
      </c>
      <c r="AA28871" s="1" t="s">
        <v>1172</v>
      </c>
    </row>
    <row r="28872" spans="1:27" x14ac:dyDescent="0.25">
      <c r="A28872">
        <v>28870</v>
      </c>
      <c r="B28872">
        <v>28871</v>
      </c>
      <c r="C28872" s="1" t="s">
        <v>35</v>
      </c>
      <c r="E28872" s="1" t="s">
        <v>129754</v>
      </c>
      <c r="G28872" s="1" t="s">
        <v>1248</v>
      </c>
      <c r="H28872">
        <v>10</v>
      </c>
      <c r="J28872" s="1" t="s">
        <v>35</v>
      </c>
      <c r="K28872" s="1" t="s">
        <v>35</v>
      </c>
      <c r="L28872" s="1" t="s">
        <v>477</v>
      </c>
      <c r="M28872" s="1" t="s">
        <v>369</v>
      </c>
      <c r="N28872" s="1" t="s">
        <v>35</v>
      </c>
      <c r="O28872" s="2"/>
      <c r="P28872">
        <v>0</v>
      </c>
      <c r="Q28872" s="1" t="s">
        <v>35</v>
      </c>
      <c r="R28872" s="1" t="s">
        <v>6068</v>
      </c>
      <c r="S28872" s="1" t="s">
        <v>35</v>
      </c>
      <c r="T28872" s="1" t="s">
        <v>35</v>
      </c>
      <c r="U28872">
        <v>10</v>
      </c>
      <c r="V28872" s="1" t="s">
        <v>615</v>
      </c>
      <c r="W28872" s="1" t="s">
        <v>35</v>
      </c>
      <c r="Y28872" s="1" t="s">
        <v>35</v>
      </c>
      <c r="Z28872" s="1" t="s">
        <v>35</v>
      </c>
      <c r="AA28872" s="1" t="s">
        <v>129755</v>
      </c>
    </row>
    <row r="28873" spans="1:27" x14ac:dyDescent="0.25">
      <c r="A28873">
        <v>28871</v>
      </c>
      <c r="B28873">
        <v>28872</v>
      </c>
      <c r="C28873" s="1" t="s">
        <v>129756</v>
      </c>
      <c r="D28873">
        <v>473640</v>
      </c>
      <c r="E28873" s="1" t="s">
        <v>129757</v>
      </c>
      <c r="G28873" s="1" t="s">
        <v>2375</v>
      </c>
      <c r="H28873">
        <v>0</v>
      </c>
      <c r="I28873">
        <v>1410</v>
      </c>
      <c r="J28873" s="1" t="s">
        <v>69</v>
      </c>
      <c r="K28873" s="1" t="s">
        <v>129758</v>
      </c>
      <c r="L28873" s="1" t="s">
        <v>477</v>
      </c>
      <c r="M28873" s="1" t="s">
        <v>33</v>
      </c>
      <c r="N28873" s="1" t="s">
        <v>35</v>
      </c>
      <c r="O28873" s="2">
        <v>43014</v>
      </c>
      <c r="P28873">
        <v>0</v>
      </c>
      <c r="Q28873" s="1" t="s">
        <v>35</v>
      </c>
      <c r="R28873" s="1" t="s">
        <v>1910</v>
      </c>
      <c r="S28873" s="1" t="s">
        <v>35</v>
      </c>
      <c r="T28873" s="1" t="s">
        <v>35</v>
      </c>
      <c r="U28873">
        <v>0</v>
      </c>
      <c r="V28873" s="1" t="s">
        <v>3616</v>
      </c>
      <c r="W28873" s="1" t="s">
        <v>35</v>
      </c>
      <c r="X28873">
        <v>0</v>
      </c>
      <c r="Y28873" s="1" t="s">
        <v>35</v>
      </c>
      <c r="Z28873" s="1" t="s">
        <v>129759</v>
      </c>
      <c r="AA28873" s="1" t="s">
        <v>61184</v>
      </c>
    </row>
    <row r="28874" spans="1:27" x14ac:dyDescent="0.25">
      <c r="A28874">
        <v>28872</v>
      </c>
      <c r="B28874">
        <v>28873</v>
      </c>
      <c r="C28874" s="1" t="s">
        <v>129760</v>
      </c>
      <c r="D28874">
        <v>450380</v>
      </c>
      <c r="E28874" s="1" t="s">
        <v>129761</v>
      </c>
      <c r="G28874" s="1" t="s">
        <v>458</v>
      </c>
      <c r="H28874">
        <v>10</v>
      </c>
      <c r="I28874">
        <v>1160</v>
      </c>
      <c r="J28874" s="1" t="s">
        <v>69</v>
      </c>
      <c r="K28874" s="1" t="s">
        <v>51544</v>
      </c>
      <c r="L28874" s="1" t="s">
        <v>64754</v>
      </c>
      <c r="M28874" s="1" t="s">
        <v>811</v>
      </c>
      <c r="N28874" s="1" t="s">
        <v>35</v>
      </c>
      <c r="O28874" s="2">
        <v>42949</v>
      </c>
      <c r="P28874">
        <v>0</v>
      </c>
      <c r="Q28874" s="1" t="s">
        <v>35</v>
      </c>
      <c r="R28874" s="1" t="s">
        <v>11465</v>
      </c>
      <c r="S28874" s="1" t="s">
        <v>35</v>
      </c>
      <c r="T28874" s="1" t="s">
        <v>35</v>
      </c>
      <c r="U28874">
        <v>10</v>
      </c>
      <c r="V28874" s="1" t="s">
        <v>304</v>
      </c>
      <c r="W28874" s="1" t="s">
        <v>35</v>
      </c>
      <c r="X28874">
        <v>0</v>
      </c>
      <c r="Y28874" s="1" t="s">
        <v>35</v>
      </c>
      <c r="Z28874" s="1" t="s">
        <v>129762</v>
      </c>
      <c r="AA28874" s="1" t="s">
        <v>43767</v>
      </c>
    </row>
    <row r="28875" spans="1:27" x14ac:dyDescent="0.25">
      <c r="A28875">
        <v>28873</v>
      </c>
      <c r="B28875">
        <v>28874</v>
      </c>
      <c r="C28875" s="1" t="s">
        <v>129763</v>
      </c>
      <c r="D28875">
        <v>650460</v>
      </c>
      <c r="E28875" s="1" t="s">
        <v>129764</v>
      </c>
      <c r="G28875" s="1" t="s">
        <v>7</v>
      </c>
      <c r="H28875">
        <v>10</v>
      </c>
      <c r="I28875">
        <v>2130</v>
      </c>
      <c r="J28875" s="1" t="s">
        <v>69</v>
      </c>
      <c r="K28875" s="1" t="s">
        <v>129765</v>
      </c>
      <c r="L28875" s="1" t="s">
        <v>460</v>
      </c>
      <c r="M28875" s="1" t="s">
        <v>811</v>
      </c>
      <c r="N28875" s="1" t="s">
        <v>35</v>
      </c>
      <c r="O28875" s="2">
        <v>43187</v>
      </c>
      <c r="P28875">
        <v>0</v>
      </c>
      <c r="Q28875" s="1" t="s">
        <v>35</v>
      </c>
      <c r="R28875" s="1" t="s">
        <v>1910</v>
      </c>
      <c r="S28875" s="1" t="s">
        <v>35</v>
      </c>
      <c r="T28875" s="1" t="s">
        <v>229</v>
      </c>
      <c r="U28875">
        <v>0</v>
      </c>
      <c r="V28875" s="1" t="s">
        <v>304</v>
      </c>
      <c r="W28875" s="1" t="s">
        <v>35</v>
      </c>
      <c r="X28875">
        <v>120</v>
      </c>
      <c r="Y28875" s="1" t="s">
        <v>35</v>
      </c>
      <c r="Z28875" s="1" t="s">
        <v>129766</v>
      </c>
      <c r="AA28875" s="1" t="s">
        <v>129767</v>
      </c>
    </row>
    <row r="28876" spans="1:27" x14ac:dyDescent="0.25">
      <c r="A28876">
        <v>28874</v>
      </c>
      <c r="B28876">
        <v>28875</v>
      </c>
      <c r="C28876" s="1" t="s">
        <v>129768</v>
      </c>
      <c r="D28876">
        <v>629110</v>
      </c>
      <c r="E28876" s="1" t="s">
        <v>129769</v>
      </c>
      <c r="G28876" s="1" t="s">
        <v>244</v>
      </c>
      <c r="H28876">
        <v>10</v>
      </c>
      <c r="I28876">
        <v>1990</v>
      </c>
      <c r="J28876" s="1" t="s">
        <v>1472</v>
      </c>
      <c r="K28876" s="1" t="s">
        <v>54059</v>
      </c>
      <c r="L28876" s="1" t="s">
        <v>4649</v>
      </c>
      <c r="M28876" s="1" t="s">
        <v>811</v>
      </c>
      <c r="N28876" s="1" t="s">
        <v>35</v>
      </c>
      <c r="O28876" s="2">
        <v>43206</v>
      </c>
      <c r="P28876">
        <v>0</v>
      </c>
      <c r="Q28876" s="1" t="s">
        <v>35</v>
      </c>
      <c r="R28876" s="1" t="s">
        <v>5283</v>
      </c>
      <c r="S28876" s="1" t="s">
        <v>35</v>
      </c>
      <c r="T28876" s="1" t="s">
        <v>229</v>
      </c>
      <c r="U28876">
        <v>0</v>
      </c>
      <c r="V28876" s="1" t="s">
        <v>31032</v>
      </c>
      <c r="W28876" s="1" t="s">
        <v>35</v>
      </c>
      <c r="X28876">
        <v>110</v>
      </c>
      <c r="Y28876" s="1" t="s">
        <v>35</v>
      </c>
      <c r="Z28876" s="1" t="s">
        <v>129770</v>
      </c>
      <c r="AA28876" s="1" t="s">
        <v>129771</v>
      </c>
    </row>
    <row r="28877" spans="1:27" x14ac:dyDescent="0.25">
      <c r="A28877">
        <v>28875</v>
      </c>
      <c r="B28877">
        <v>28876</v>
      </c>
      <c r="C28877" s="1" t="s">
        <v>129772</v>
      </c>
      <c r="D28877">
        <v>516450</v>
      </c>
      <c r="E28877" s="1" t="s">
        <v>129773</v>
      </c>
      <c r="G28877" s="1" t="s">
        <v>1447</v>
      </c>
      <c r="H28877">
        <v>10</v>
      </c>
      <c r="I28877">
        <v>2570</v>
      </c>
      <c r="J28877" s="1" t="s">
        <v>69</v>
      </c>
      <c r="K28877" s="1" t="s">
        <v>2846</v>
      </c>
      <c r="L28877" s="1" t="s">
        <v>81252</v>
      </c>
      <c r="M28877" s="1" t="s">
        <v>61</v>
      </c>
      <c r="N28877" s="1" t="s">
        <v>35</v>
      </c>
      <c r="O28877" s="2"/>
      <c r="P28877">
        <v>0</v>
      </c>
      <c r="Q28877" s="1" t="s">
        <v>35</v>
      </c>
      <c r="R28877" s="1" t="s">
        <v>208</v>
      </c>
      <c r="S28877" s="1" t="s">
        <v>35</v>
      </c>
      <c r="T28877" s="1" t="s">
        <v>35</v>
      </c>
      <c r="U28877">
        <v>10</v>
      </c>
      <c r="V28877" s="1" t="s">
        <v>5851</v>
      </c>
      <c r="W28877" s="1" t="s">
        <v>35</v>
      </c>
      <c r="X28877">
        <v>0</v>
      </c>
      <c r="Y28877" s="1" t="s">
        <v>35</v>
      </c>
      <c r="Z28877" s="1" t="s">
        <v>129774</v>
      </c>
      <c r="AA28877" s="1" t="s">
        <v>42694</v>
      </c>
    </row>
    <row r="28878" spans="1:27" x14ac:dyDescent="0.25">
      <c r="A28878">
        <v>28876</v>
      </c>
      <c r="B28878">
        <v>28877</v>
      </c>
      <c r="C28878" s="1" t="s">
        <v>23246</v>
      </c>
      <c r="D28878">
        <v>192920</v>
      </c>
      <c r="E28878" s="1" t="s">
        <v>129775</v>
      </c>
      <c r="F28878">
        <v>760</v>
      </c>
      <c r="G28878" s="1" t="s">
        <v>1248</v>
      </c>
      <c r="H28878">
        <v>10</v>
      </c>
      <c r="I28878">
        <v>267470</v>
      </c>
      <c r="J28878" s="1" t="s">
        <v>5214</v>
      </c>
      <c r="K28878" s="1" t="s">
        <v>25108</v>
      </c>
      <c r="L28878" s="1" t="s">
        <v>4237</v>
      </c>
      <c r="M28878" s="1" t="s">
        <v>33</v>
      </c>
      <c r="N28878" s="1" t="s">
        <v>10451</v>
      </c>
      <c r="O28878" s="2">
        <v>41010</v>
      </c>
      <c r="P28878">
        <v>0</v>
      </c>
      <c r="Q28878" s="1" t="s">
        <v>35</v>
      </c>
      <c r="R28878" s="1" t="s">
        <v>1910</v>
      </c>
      <c r="S28878" s="1" t="s">
        <v>35</v>
      </c>
      <c r="T28878" s="1" t="s">
        <v>35</v>
      </c>
      <c r="U28878">
        <v>10</v>
      </c>
      <c r="V28878" s="1" t="s">
        <v>304</v>
      </c>
      <c r="W28878" s="1" t="s">
        <v>35</v>
      </c>
      <c r="X28878">
        <v>350</v>
      </c>
      <c r="Y28878" s="1" t="s">
        <v>35</v>
      </c>
      <c r="Z28878" s="1" t="s">
        <v>23248</v>
      </c>
      <c r="AA28878" s="1" t="s">
        <v>129776</v>
      </c>
    </row>
    <row r="28879" spans="1:27" x14ac:dyDescent="0.25">
      <c r="A28879">
        <v>28877</v>
      </c>
      <c r="B28879">
        <v>28878</v>
      </c>
      <c r="C28879" s="1" t="s">
        <v>129777</v>
      </c>
      <c r="D28879">
        <v>2448440</v>
      </c>
      <c r="E28879" s="1" t="s">
        <v>129778</v>
      </c>
      <c r="G28879" s="1" t="s">
        <v>682</v>
      </c>
      <c r="H28879">
        <v>10</v>
      </c>
      <c r="I28879">
        <v>490</v>
      </c>
      <c r="J28879" s="1" t="s">
        <v>69</v>
      </c>
      <c r="K28879" s="1" t="s">
        <v>128562</v>
      </c>
      <c r="L28879" s="1" t="s">
        <v>129779</v>
      </c>
      <c r="M28879" s="1" t="s">
        <v>33</v>
      </c>
      <c r="N28879" s="1" t="s">
        <v>35</v>
      </c>
      <c r="O28879" s="2">
        <v>43383</v>
      </c>
      <c r="P28879">
        <v>0</v>
      </c>
      <c r="Q28879" s="1" t="s">
        <v>35</v>
      </c>
      <c r="R28879" s="1" t="s">
        <v>1910</v>
      </c>
      <c r="S28879" s="1" t="s">
        <v>35</v>
      </c>
      <c r="T28879" s="1" t="s">
        <v>35</v>
      </c>
      <c r="U28879">
        <v>0</v>
      </c>
      <c r="V28879" s="1" t="s">
        <v>304</v>
      </c>
      <c r="W28879" s="1" t="s">
        <v>35</v>
      </c>
      <c r="X28879">
        <v>0</v>
      </c>
      <c r="Y28879" s="1" t="s">
        <v>35</v>
      </c>
      <c r="Z28879" s="1" t="s">
        <v>129780</v>
      </c>
      <c r="AA28879" s="1" t="s">
        <v>26963</v>
      </c>
    </row>
    <row r="28880" spans="1:27" x14ac:dyDescent="0.25">
      <c r="A28880">
        <v>28878</v>
      </c>
      <c r="B28880">
        <v>28879</v>
      </c>
      <c r="C28880" s="1" t="s">
        <v>129781</v>
      </c>
      <c r="D28880">
        <v>440630</v>
      </c>
      <c r="E28880" s="1" t="s">
        <v>129782</v>
      </c>
      <c r="G28880" s="1" t="s">
        <v>21965</v>
      </c>
      <c r="H28880">
        <v>10</v>
      </c>
      <c r="I28880">
        <v>1540</v>
      </c>
      <c r="J28880" s="1" t="s">
        <v>69</v>
      </c>
      <c r="K28880" s="1" t="s">
        <v>30033</v>
      </c>
      <c r="L28880" s="1" t="s">
        <v>30066</v>
      </c>
      <c r="M28880" s="1" t="s">
        <v>369</v>
      </c>
      <c r="N28880" s="1" t="s">
        <v>35</v>
      </c>
      <c r="O28880" s="2">
        <v>42915</v>
      </c>
      <c r="P28880">
        <v>0</v>
      </c>
      <c r="Q28880" s="1" t="s">
        <v>35</v>
      </c>
      <c r="R28880" s="1" t="s">
        <v>11465</v>
      </c>
      <c r="S28880" s="1" t="s">
        <v>35</v>
      </c>
      <c r="T28880" s="1" t="s">
        <v>35</v>
      </c>
      <c r="U28880">
        <v>10</v>
      </c>
      <c r="V28880" s="1" t="s">
        <v>304</v>
      </c>
      <c r="W28880" s="1" t="s">
        <v>35</v>
      </c>
      <c r="X28880">
        <v>0</v>
      </c>
      <c r="Y28880" s="1" t="s">
        <v>35</v>
      </c>
      <c r="Z28880" s="1" t="s">
        <v>129783</v>
      </c>
      <c r="AA28880" s="1" t="s">
        <v>21965</v>
      </c>
    </row>
    <row r="28881" spans="1:27" x14ac:dyDescent="0.25">
      <c r="A28881">
        <v>28879</v>
      </c>
      <c r="B28881">
        <v>28880</v>
      </c>
      <c r="C28881" s="1" t="s">
        <v>129784</v>
      </c>
      <c r="D28881">
        <v>2484990</v>
      </c>
      <c r="E28881" s="1" t="s">
        <v>129785</v>
      </c>
      <c r="G28881" s="1" t="s">
        <v>117818</v>
      </c>
      <c r="H28881">
        <v>10</v>
      </c>
      <c r="I28881">
        <v>1200</v>
      </c>
      <c r="J28881" s="1" t="s">
        <v>69</v>
      </c>
      <c r="K28881" s="1" t="s">
        <v>119012</v>
      </c>
      <c r="L28881" s="1" t="s">
        <v>2018</v>
      </c>
      <c r="M28881" s="1" t="s">
        <v>33</v>
      </c>
      <c r="N28881" s="1" t="s">
        <v>35</v>
      </c>
      <c r="O28881" s="2">
        <v>43405</v>
      </c>
      <c r="P28881">
        <v>0</v>
      </c>
      <c r="Q28881" s="1" t="s">
        <v>35</v>
      </c>
      <c r="R28881" s="1" t="s">
        <v>1910</v>
      </c>
      <c r="S28881" s="1" t="s">
        <v>35</v>
      </c>
      <c r="T28881" s="1" t="s">
        <v>257</v>
      </c>
      <c r="U28881">
        <v>10</v>
      </c>
      <c r="V28881" s="1" t="s">
        <v>304</v>
      </c>
      <c r="W28881" s="1" t="s">
        <v>35</v>
      </c>
      <c r="X28881">
        <v>0</v>
      </c>
      <c r="Y28881" s="1" t="s">
        <v>35</v>
      </c>
      <c r="Z28881" s="1" t="s">
        <v>129786</v>
      </c>
      <c r="AA28881" s="1" t="s">
        <v>129787</v>
      </c>
    </row>
    <row r="28882" spans="1:27" x14ac:dyDescent="0.25">
      <c r="A28882">
        <v>28880</v>
      </c>
      <c r="B28882">
        <v>28881</v>
      </c>
      <c r="C28882" s="1" t="s">
        <v>129788</v>
      </c>
      <c r="D28882">
        <v>2515260</v>
      </c>
      <c r="E28882" s="1" t="s">
        <v>129789</v>
      </c>
      <c r="G28882" s="1" t="s">
        <v>1037</v>
      </c>
      <c r="H28882">
        <v>10</v>
      </c>
      <c r="I28882">
        <v>1760</v>
      </c>
      <c r="J28882" s="1" t="s">
        <v>69</v>
      </c>
      <c r="K28882" s="1" t="s">
        <v>60490</v>
      </c>
      <c r="L28882" s="1" t="s">
        <v>548</v>
      </c>
      <c r="M28882" s="1" t="s">
        <v>369</v>
      </c>
      <c r="N28882" s="1" t="s">
        <v>35</v>
      </c>
      <c r="O28882" s="2">
        <v>43404</v>
      </c>
      <c r="P28882">
        <v>0</v>
      </c>
      <c r="Q28882" s="1" t="s">
        <v>87466</v>
      </c>
      <c r="R28882" s="1" t="s">
        <v>5283</v>
      </c>
      <c r="S28882" s="1" t="s">
        <v>35</v>
      </c>
      <c r="T28882" s="1" t="s">
        <v>35</v>
      </c>
      <c r="U28882">
        <v>10</v>
      </c>
      <c r="V28882" s="1" t="s">
        <v>304</v>
      </c>
      <c r="W28882" s="1" t="s">
        <v>35</v>
      </c>
      <c r="X28882">
        <v>0</v>
      </c>
      <c r="Y28882" s="1" t="s">
        <v>35</v>
      </c>
      <c r="Z28882" s="1" t="s">
        <v>129790</v>
      </c>
      <c r="AA28882" s="1" t="s">
        <v>129791</v>
      </c>
    </row>
    <row r="28883" spans="1:27" x14ac:dyDescent="0.25">
      <c r="A28883">
        <v>28881</v>
      </c>
      <c r="B28883">
        <v>28882</v>
      </c>
      <c r="C28883" s="1" t="s">
        <v>129792</v>
      </c>
      <c r="D28883">
        <v>503300</v>
      </c>
      <c r="E28883" s="1" t="s">
        <v>129793</v>
      </c>
      <c r="G28883" s="1" t="s">
        <v>1447</v>
      </c>
      <c r="H28883">
        <v>10</v>
      </c>
      <c r="I28883">
        <v>1670</v>
      </c>
      <c r="J28883" s="1" t="s">
        <v>69</v>
      </c>
      <c r="K28883" s="1" t="s">
        <v>5016</v>
      </c>
      <c r="L28883" s="1" t="s">
        <v>8864</v>
      </c>
      <c r="M28883" s="1" t="s">
        <v>57806</v>
      </c>
      <c r="N28883" s="1" t="s">
        <v>35</v>
      </c>
      <c r="O28883" s="2">
        <v>43074</v>
      </c>
      <c r="P28883">
        <v>0</v>
      </c>
      <c r="Q28883" s="1" t="s">
        <v>35</v>
      </c>
      <c r="R28883" s="1" t="s">
        <v>1910</v>
      </c>
      <c r="S28883" s="1" t="s">
        <v>35</v>
      </c>
      <c r="T28883" s="1" t="s">
        <v>35</v>
      </c>
      <c r="U28883">
        <v>10</v>
      </c>
      <c r="V28883" s="1" t="s">
        <v>304</v>
      </c>
      <c r="W28883" s="1" t="s">
        <v>35</v>
      </c>
      <c r="X28883">
        <v>0</v>
      </c>
      <c r="Y28883" s="1" t="s">
        <v>35</v>
      </c>
      <c r="Z28883" s="1" t="s">
        <v>129794</v>
      </c>
      <c r="AA28883" s="1" t="s">
        <v>1447</v>
      </c>
    </row>
    <row r="28884" spans="1:27" x14ac:dyDescent="0.25">
      <c r="A28884">
        <v>28882</v>
      </c>
      <c r="B28884">
        <v>28883</v>
      </c>
      <c r="C28884" s="1" t="s">
        <v>129795</v>
      </c>
      <c r="D28884">
        <v>627180</v>
      </c>
      <c r="E28884" s="1" t="s">
        <v>129796</v>
      </c>
      <c r="G28884" s="1" t="s">
        <v>35</v>
      </c>
      <c r="H28884">
        <v>10</v>
      </c>
      <c r="I28884">
        <v>4380</v>
      </c>
      <c r="J28884" s="1" t="s">
        <v>69</v>
      </c>
      <c r="K28884" s="1" t="s">
        <v>110530</v>
      </c>
      <c r="L28884" s="1" t="s">
        <v>2112</v>
      </c>
      <c r="M28884" s="1" t="s">
        <v>61</v>
      </c>
      <c r="N28884" s="1" t="s">
        <v>35</v>
      </c>
      <c r="O28884" s="2">
        <v>43256</v>
      </c>
      <c r="P28884">
        <v>0</v>
      </c>
      <c r="Q28884" s="1" t="s">
        <v>35</v>
      </c>
      <c r="R28884" s="1" t="s">
        <v>11465</v>
      </c>
      <c r="S28884" s="1" t="s">
        <v>35</v>
      </c>
      <c r="T28884" s="1" t="s">
        <v>35</v>
      </c>
      <c r="U28884">
        <v>10</v>
      </c>
      <c r="V28884" s="1" t="s">
        <v>304</v>
      </c>
      <c r="W28884" s="1" t="s">
        <v>35</v>
      </c>
      <c r="X28884">
        <v>0</v>
      </c>
      <c r="Y28884" s="1" t="s">
        <v>35</v>
      </c>
      <c r="Z28884" s="1" t="s">
        <v>129797</v>
      </c>
      <c r="AA28884" s="1" t="s">
        <v>129798</v>
      </c>
    </row>
    <row r="28885" spans="1:27" x14ac:dyDescent="0.25">
      <c r="A28885">
        <v>28883</v>
      </c>
      <c r="B28885">
        <v>28884</v>
      </c>
      <c r="C28885" s="1" t="s">
        <v>129799</v>
      </c>
      <c r="D28885">
        <v>1847630</v>
      </c>
      <c r="E28885" s="1" t="s">
        <v>129800</v>
      </c>
      <c r="G28885" s="1" t="s">
        <v>458</v>
      </c>
      <c r="H28885">
        <v>10</v>
      </c>
      <c r="I28885">
        <v>320</v>
      </c>
      <c r="J28885" s="1" t="s">
        <v>69</v>
      </c>
      <c r="K28885" s="1" t="s">
        <v>129801</v>
      </c>
      <c r="L28885" s="1" t="s">
        <v>705</v>
      </c>
      <c r="M28885" s="1" t="s">
        <v>61</v>
      </c>
      <c r="N28885" s="1" t="s">
        <v>35</v>
      </c>
      <c r="O28885" s="2">
        <v>42883</v>
      </c>
      <c r="P28885">
        <v>0</v>
      </c>
      <c r="Q28885" s="1" t="s">
        <v>35</v>
      </c>
      <c r="R28885" s="1" t="s">
        <v>6068</v>
      </c>
      <c r="S28885" s="1" t="s">
        <v>35</v>
      </c>
      <c r="T28885" s="1" t="s">
        <v>35</v>
      </c>
      <c r="U28885">
        <v>0</v>
      </c>
      <c r="V28885" s="1" t="s">
        <v>304</v>
      </c>
      <c r="W28885" s="1" t="s">
        <v>35</v>
      </c>
      <c r="X28885">
        <v>0</v>
      </c>
      <c r="Y28885" s="1" t="s">
        <v>35</v>
      </c>
      <c r="Z28885" s="1" t="s">
        <v>129802</v>
      </c>
      <c r="AA28885" s="1" t="s">
        <v>129803</v>
      </c>
    </row>
    <row r="28886" spans="1:27" x14ac:dyDescent="0.25">
      <c r="A28886">
        <v>28884</v>
      </c>
      <c r="B28886">
        <v>28885</v>
      </c>
      <c r="C28886" s="1" t="s">
        <v>129804</v>
      </c>
      <c r="D28886">
        <v>644010</v>
      </c>
      <c r="E28886" s="1" t="s">
        <v>129805</v>
      </c>
      <c r="G28886" s="1" t="s">
        <v>104</v>
      </c>
      <c r="H28886">
        <v>0</v>
      </c>
      <c r="I28886">
        <v>4440</v>
      </c>
      <c r="J28886" s="1" t="s">
        <v>69</v>
      </c>
      <c r="K28886" s="1" t="s">
        <v>129806</v>
      </c>
      <c r="L28886" s="1" t="s">
        <v>129807</v>
      </c>
      <c r="M28886" s="1" t="s">
        <v>811</v>
      </c>
      <c r="N28886" s="1" t="s">
        <v>35</v>
      </c>
      <c r="O28886" s="2">
        <v>43259</v>
      </c>
      <c r="P28886">
        <v>0</v>
      </c>
      <c r="Q28886" s="1" t="s">
        <v>35</v>
      </c>
      <c r="R28886" s="1" t="s">
        <v>1910</v>
      </c>
      <c r="S28886" s="1" t="s">
        <v>35</v>
      </c>
      <c r="T28886" s="1" t="s">
        <v>35</v>
      </c>
      <c r="U28886">
        <v>0</v>
      </c>
      <c r="V28886" s="1" t="s">
        <v>304</v>
      </c>
      <c r="W28886" s="1" t="s">
        <v>35</v>
      </c>
      <c r="X28886">
        <v>0</v>
      </c>
      <c r="Y28886" s="1" t="s">
        <v>35</v>
      </c>
      <c r="Z28886" s="1" t="s">
        <v>129808</v>
      </c>
      <c r="AA28886" s="1" t="s">
        <v>104</v>
      </c>
    </row>
    <row r="28887" spans="1:27" x14ac:dyDescent="0.25">
      <c r="A28887">
        <v>28885</v>
      </c>
      <c r="B28887">
        <v>28886</v>
      </c>
      <c r="C28887" s="1" t="s">
        <v>129809</v>
      </c>
      <c r="D28887">
        <v>938570</v>
      </c>
      <c r="E28887" s="1" t="s">
        <v>129810</v>
      </c>
      <c r="G28887" s="1" t="s">
        <v>673</v>
      </c>
      <c r="H28887">
        <v>10</v>
      </c>
      <c r="I28887">
        <v>700</v>
      </c>
      <c r="J28887" s="1" t="s">
        <v>1464</v>
      </c>
      <c r="K28887" s="1" t="s">
        <v>129811</v>
      </c>
      <c r="L28887" s="1" t="s">
        <v>329</v>
      </c>
      <c r="M28887" s="1" t="s">
        <v>95</v>
      </c>
      <c r="N28887" s="1" t="s">
        <v>35</v>
      </c>
      <c r="O28887" s="2">
        <v>42794</v>
      </c>
      <c r="P28887">
        <v>0</v>
      </c>
      <c r="Q28887" s="1" t="s">
        <v>35</v>
      </c>
      <c r="R28887" s="1" t="s">
        <v>1910</v>
      </c>
      <c r="S28887" s="1" t="s">
        <v>35</v>
      </c>
      <c r="T28887" s="1" t="s">
        <v>418</v>
      </c>
      <c r="U28887">
        <v>0</v>
      </c>
      <c r="V28887" s="1" t="s">
        <v>304</v>
      </c>
      <c r="W28887" s="1" t="s">
        <v>35</v>
      </c>
      <c r="X28887">
        <v>0</v>
      </c>
      <c r="Y28887" s="1" t="s">
        <v>35</v>
      </c>
      <c r="Z28887" s="1" t="s">
        <v>129812</v>
      </c>
      <c r="AA28887" s="1" t="s">
        <v>129813</v>
      </c>
    </row>
    <row r="28888" spans="1:27" x14ac:dyDescent="0.25">
      <c r="A28888">
        <v>28886</v>
      </c>
      <c r="B28888">
        <v>28887</v>
      </c>
      <c r="C28888" s="1" t="s">
        <v>129814</v>
      </c>
      <c r="D28888">
        <v>2598620</v>
      </c>
      <c r="E28888" s="1" t="s">
        <v>129815</v>
      </c>
      <c r="G28888" s="1" t="s">
        <v>35</v>
      </c>
      <c r="H28888">
        <v>10</v>
      </c>
      <c r="I28888">
        <v>4210</v>
      </c>
      <c r="J28888" s="1" t="s">
        <v>69</v>
      </c>
      <c r="K28888" s="1" t="s">
        <v>5495</v>
      </c>
      <c r="L28888" s="1" t="s">
        <v>705</v>
      </c>
      <c r="M28888" s="1" t="s">
        <v>61</v>
      </c>
      <c r="N28888" s="1" t="s">
        <v>35</v>
      </c>
      <c r="O28888" s="2">
        <v>43322</v>
      </c>
      <c r="P28888">
        <v>0</v>
      </c>
      <c r="Q28888" s="1" t="s">
        <v>35</v>
      </c>
      <c r="R28888" s="1" t="s">
        <v>6068</v>
      </c>
      <c r="S28888" s="1" t="s">
        <v>35</v>
      </c>
      <c r="T28888" s="1" t="s">
        <v>35</v>
      </c>
      <c r="U28888">
        <v>10</v>
      </c>
      <c r="V28888" s="1" t="s">
        <v>304</v>
      </c>
      <c r="W28888" s="1" t="s">
        <v>35</v>
      </c>
      <c r="X28888">
        <v>0</v>
      </c>
      <c r="Y28888" s="1" t="s">
        <v>35</v>
      </c>
      <c r="Z28888" s="1" t="s">
        <v>129816</v>
      </c>
      <c r="AA28888" s="1" t="s">
        <v>129817</v>
      </c>
    </row>
    <row r="28889" spans="1:27" x14ac:dyDescent="0.25">
      <c r="A28889">
        <v>28887</v>
      </c>
      <c r="B28889">
        <v>28888</v>
      </c>
      <c r="C28889" s="1" t="s">
        <v>129818</v>
      </c>
      <c r="D28889">
        <v>3629140</v>
      </c>
      <c r="E28889" s="1" t="s">
        <v>129819</v>
      </c>
      <c r="G28889" s="1" t="s">
        <v>7</v>
      </c>
      <c r="H28889">
        <v>10</v>
      </c>
      <c r="I28889">
        <v>1290</v>
      </c>
      <c r="J28889" s="1" t="s">
        <v>69</v>
      </c>
      <c r="K28889" s="1" t="s">
        <v>35</v>
      </c>
      <c r="L28889" s="1" t="s">
        <v>3142</v>
      </c>
      <c r="M28889" s="1" t="s">
        <v>811</v>
      </c>
      <c r="N28889" s="1" t="s">
        <v>35</v>
      </c>
      <c r="O28889" s="2">
        <v>43699</v>
      </c>
      <c r="P28889">
        <v>0</v>
      </c>
      <c r="Q28889" s="1" t="s">
        <v>35</v>
      </c>
      <c r="R28889" s="1" t="s">
        <v>11465</v>
      </c>
      <c r="S28889" s="1" t="s">
        <v>35</v>
      </c>
      <c r="T28889" s="1" t="s">
        <v>35</v>
      </c>
      <c r="U28889">
        <v>10</v>
      </c>
      <c r="V28889" s="1" t="s">
        <v>304</v>
      </c>
      <c r="W28889" s="1" t="s">
        <v>35</v>
      </c>
      <c r="X28889">
        <v>0</v>
      </c>
      <c r="Y28889" s="1" t="s">
        <v>35</v>
      </c>
      <c r="Z28889" s="1" t="s">
        <v>129820</v>
      </c>
      <c r="AA28889" s="1" t="s">
        <v>7</v>
      </c>
    </row>
    <row r="28890" spans="1:27" x14ac:dyDescent="0.25">
      <c r="A28890">
        <v>28888</v>
      </c>
      <c r="B28890">
        <v>28889</v>
      </c>
      <c r="C28890" s="1" t="s">
        <v>129821</v>
      </c>
      <c r="D28890">
        <v>516640</v>
      </c>
      <c r="E28890" s="1" t="s">
        <v>129822</v>
      </c>
      <c r="G28890" s="1" t="s">
        <v>244</v>
      </c>
      <c r="H28890">
        <v>10</v>
      </c>
      <c r="I28890">
        <v>940</v>
      </c>
      <c r="J28890" s="1" t="s">
        <v>59</v>
      </c>
      <c r="K28890" s="1" t="s">
        <v>4777</v>
      </c>
      <c r="L28890" s="1" t="s">
        <v>3058</v>
      </c>
      <c r="M28890" s="1" t="s">
        <v>61</v>
      </c>
      <c r="N28890" s="1" t="s">
        <v>35</v>
      </c>
      <c r="O28890" s="2">
        <v>43168</v>
      </c>
      <c r="P28890">
        <v>0</v>
      </c>
      <c r="Q28890" s="1" t="s">
        <v>35</v>
      </c>
      <c r="R28890" s="1" t="s">
        <v>1910</v>
      </c>
      <c r="S28890" s="1" t="s">
        <v>35</v>
      </c>
      <c r="T28890" s="1" t="s">
        <v>35</v>
      </c>
      <c r="U28890">
        <v>10</v>
      </c>
      <c r="V28890" s="1" t="s">
        <v>304</v>
      </c>
      <c r="W28890" s="1" t="s">
        <v>35</v>
      </c>
      <c r="X28890">
        <v>0</v>
      </c>
      <c r="Y28890" s="1" t="s">
        <v>35</v>
      </c>
      <c r="Z28890" s="1" t="s">
        <v>129823</v>
      </c>
      <c r="AA28890" s="1" t="s">
        <v>244</v>
      </c>
    </row>
    <row r="28891" spans="1:27" x14ac:dyDescent="0.25">
      <c r="A28891">
        <v>28889</v>
      </c>
      <c r="B28891">
        <v>28890</v>
      </c>
      <c r="C28891" s="1" t="s">
        <v>129824</v>
      </c>
      <c r="D28891">
        <v>1697970</v>
      </c>
      <c r="E28891" s="1" t="s">
        <v>129825</v>
      </c>
      <c r="G28891" s="1" t="s">
        <v>1849</v>
      </c>
      <c r="H28891">
        <v>10</v>
      </c>
      <c r="I28891">
        <v>0</v>
      </c>
      <c r="J28891" s="1" t="s">
        <v>69</v>
      </c>
      <c r="K28891" s="1" t="s">
        <v>27237</v>
      </c>
      <c r="L28891" s="1" t="s">
        <v>548</v>
      </c>
      <c r="M28891" s="1" t="s">
        <v>811</v>
      </c>
      <c r="N28891" s="1" t="s">
        <v>35</v>
      </c>
      <c r="O28891" s="2">
        <v>42155</v>
      </c>
      <c r="P28891">
        <v>0</v>
      </c>
      <c r="Q28891" s="1" t="s">
        <v>35</v>
      </c>
      <c r="R28891" s="1" t="s">
        <v>6068</v>
      </c>
      <c r="S28891" s="1" t="s">
        <v>35</v>
      </c>
      <c r="T28891" s="1" t="s">
        <v>229</v>
      </c>
      <c r="U28891">
        <v>0</v>
      </c>
      <c r="V28891" s="1" t="s">
        <v>4080</v>
      </c>
      <c r="W28891" s="1" t="s">
        <v>35</v>
      </c>
      <c r="X28891">
        <v>0</v>
      </c>
      <c r="Y28891" s="1" t="s">
        <v>35</v>
      </c>
      <c r="Z28891" s="1" t="s">
        <v>129826</v>
      </c>
      <c r="AA28891" s="1" t="s">
        <v>129827</v>
      </c>
    </row>
    <row r="28892" spans="1:27" x14ac:dyDescent="0.25">
      <c r="A28892">
        <v>28890</v>
      </c>
      <c r="B28892">
        <v>28891</v>
      </c>
      <c r="C28892" s="1" t="s">
        <v>129828</v>
      </c>
      <c r="D28892">
        <v>653740</v>
      </c>
      <c r="E28892" s="1" t="s">
        <v>129829</v>
      </c>
      <c r="G28892" s="1" t="s">
        <v>682</v>
      </c>
      <c r="H28892">
        <v>10</v>
      </c>
      <c r="I28892">
        <v>1610</v>
      </c>
      <c r="J28892" s="1" t="s">
        <v>69</v>
      </c>
      <c r="K28892" s="1" t="s">
        <v>35</v>
      </c>
      <c r="L28892" s="1" t="s">
        <v>1967</v>
      </c>
      <c r="M28892" s="1" t="s">
        <v>7254</v>
      </c>
      <c r="N28892" s="1" t="s">
        <v>35</v>
      </c>
      <c r="O28892" s="2">
        <v>43146</v>
      </c>
      <c r="P28892">
        <v>0</v>
      </c>
      <c r="Q28892" s="1" t="s">
        <v>35</v>
      </c>
      <c r="R28892" s="1" t="s">
        <v>1910</v>
      </c>
      <c r="S28892" s="1" t="s">
        <v>35</v>
      </c>
      <c r="T28892" s="1" t="s">
        <v>35</v>
      </c>
      <c r="U28892">
        <v>0</v>
      </c>
      <c r="V28892" s="1" t="s">
        <v>304</v>
      </c>
      <c r="W28892" s="1" t="s">
        <v>35</v>
      </c>
      <c r="X28892">
        <v>0</v>
      </c>
      <c r="Y28892" s="1" t="s">
        <v>35</v>
      </c>
      <c r="Z28892" s="1" t="s">
        <v>129830</v>
      </c>
      <c r="AA28892" s="1" t="s">
        <v>682</v>
      </c>
    </row>
    <row r="28893" spans="1:27" x14ac:dyDescent="0.25">
      <c r="A28893">
        <v>28891</v>
      </c>
      <c r="B28893">
        <v>28892</v>
      </c>
      <c r="C28893" s="1" t="s">
        <v>129831</v>
      </c>
      <c r="D28893">
        <v>222690</v>
      </c>
      <c r="E28893" s="1" t="s">
        <v>129832</v>
      </c>
      <c r="G28893" s="1" t="s">
        <v>682</v>
      </c>
      <c r="H28893">
        <v>10</v>
      </c>
      <c r="I28893">
        <v>2100</v>
      </c>
      <c r="J28893" s="1" t="s">
        <v>5214</v>
      </c>
      <c r="K28893" s="1" t="s">
        <v>37149</v>
      </c>
      <c r="L28893" s="1" t="s">
        <v>3058</v>
      </c>
      <c r="M28893" s="1" t="s">
        <v>811</v>
      </c>
      <c r="N28893" s="1" t="s">
        <v>1541</v>
      </c>
      <c r="O28893" s="2">
        <v>41754</v>
      </c>
      <c r="P28893">
        <v>0</v>
      </c>
      <c r="Q28893" s="1" t="s">
        <v>35</v>
      </c>
      <c r="R28893" s="1" t="s">
        <v>2961</v>
      </c>
      <c r="S28893" s="1" t="s">
        <v>35</v>
      </c>
      <c r="T28893" s="1" t="s">
        <v>35</v>
      </c>
      <c r="U28893">
        <v>0</v>
      </c>
      <c r="V28893" s="1" t="s">
        <v>304</v>
      </c>
      <c r="W28893" s="1" t="s">
        <v>35</v>
      </c>
      <c r="X28893">
        <v>0</v>
      </c>
      <c r="Y28893" s="1" t="s">
        <v>35</v>
      </c>
      <c r="Z28893" s="1" t="s">
        <v>129833</v>
      </c>
      <c r="AA28893" s="1" t="s">
        <v>86122</v>
      </c>
    </row>
    <row r="28894" spans="1:27" x14ac:dyDescent="0.25">
      <c r="A28894">
        <v>28892</v>
      </c>
      <c r="B28894">
        <v>28893</v>
      </c>
      <c r="C28894" s="1" t="s">
        <v>129834</v>
      </c>
      <c r="D28894">
        <v>121410</v>
      </c>
      <c r="E28894" s="1" t="s">
        <v>129835</v>
      </c>
      <c r="G28894" s="1" t="s">
        <v>7</v>
      </c>
      <c r="H28894">
        <v>10</v>
      </c>
      <c r="I28894">
        <v>1960</v>
      </c>
      <c r="J28894" s="1" t="s">
        <v>1464</v>
      </c>
      <c r="K28894" s="1" t="s">
        <v>2846</v>
      </c>
      <c r="L28894" s="1" t="s">
        <v>548</v>
      </c>
      <c r="M28894" s="1" t="s">
        <v>33</v>
      </c>
      <c r="N28894" s="1" t="s">
        <v>35</v>
      </c>
      <c r="O28894" s="2">
        <v>42795</v>
      </c>
      <c r="P28894">
        <v>0</v>
      </c>
      <c r="Q28894" s="1" t="s">
        <v>35</v>
      </c>
      <c r="R28894" s="1" t="s">
        <v>1910</v>
      </c>
      <c r="S28894" s="1" t="s">
        <v>35</v>
      </c>
      <c r="T28894" s="1" t="s">
        <v>35</v>
      </c>
      <c r="U28894">
        <v>0</v>
      </c>
      <c r="V28894" s="1" t="s">
        <v>33469</v>
      </c>
      <c r="W28894" s="1" t="s">
        <v>35</v>
      </c>
      <c r="X28894">
        <v>0</v>
      </c>
      <c r="Y28894" s="1" t="s">
        <v>35</v>
      </c>
      <c r="Z28894" s="1" t="s">
        <v>129836</v>
      </c>
      <c r="AA28894" s="1" t="s">
        <v>129837</v>
      </c>
    </row>
    <row r="28895" spans="1:27" x14ac:dyDescent="0.25">
      <c r="A28895">
        <v>28893</v>
      </c>
      <c r="B28895">
        <v>28894</v>
      </c>
      <c r="C28895" s="1" t="s">
        <v>55336</v>
      </c>
      <c r="D28895">
        <v>649060</v>
      </c>
      <c r="E28895" s="1" t="s">
        <v>129838</v>
      </c>
      <c r="G28895" s="1" t="s">
        <v>458</v>
      </c>
      <c r="H28895">
        <v>10</v>
      </c>
      <c r="I28895">
        <v>1070</v>
      </c>
      <c r="J28895" s="1" t="s">
        <v>2406</v>
      </c>
      <c r="K28895" s="1" t="s">
        <v>3525</v>
      </c>
      <c r="L28895" s="1" t="s">
        <v>11446</v>
      </c>
      <c r="M28895" s="1" t="s">
        <v>811</v>
      </c>
      <c r="N28895" s="1" t="s">
        <v>35</v>
      </c>
      <c r="O28895" s="2">
        <v>43179</v>
      </c>
      <c r="P28895">
        <v>0</v>
      </c>
      <c r="Q28895" s="1" t="s">
        <v>35</v>
      </c>
      <c r="R28895" s="1" t="s">
        <v>1910</v>
      </c>
      <c r="S28895" s="1" t="s">
        <v>35</v>
      </c>
      <c r="T28895" s="1" t="s">
        <v>35</v>
      </c>
      <c r="U28895">
        <v>10</v>
      </c>
      <c r="V28895" s="1" t="s">
        <v>304</v>
      </c>
      <c r="W28895" s="1" t="s">
        <v>35</v>
      </c>
      <c r="X28895">
        <v>0</v>
      </c>
      <c r="Y28895" s="1" t="s">
        <v>35</v>
      </c>
      <c r="Z28895" s="1" t="s">
        <v>55338</v>
      </c>
      <c r="AA28895" s="1" t="s">
        <v>43767</v>
      </c>
    </row>
    <row r="28896" spans="1:27" x14ac:dyDescent="0.25">
      <c r="A28896">
        <v>28894</v>
      </c>
      <c r="B28896">
        <v>28895</v>
      </c>
      <c r="C28896" s="1" t="s">
        <v>129839</v>
      </c>
      <c r="D28896">
        <v>652410</v>
      </c>
      <c r="E28896" s="1" t="s">
        <v>129840</v>
      </c>
      <c r="G28896" s="1" t="s">
        <v>1103</v>
      </c>
      <c r="H28896">
        <v>0</v>
      </c>
      <c r="I28896">
        <v>1490</v>
      </c>
      <c r="J28896" s="1" t="s">
        <v>69</v>
      </c>
      <c r="K28896" s="1" t="s">
        <v>35</v>
      </c>
      <c r="L28896" s="1" t="s">
        <v>3058</v>
      </c>
      <c r="M28896" s="1" t="s">
        <v>35</v>
      </c>
      <c r="N28896" s="1" t="s">
        <v>35</v>
      </c>
      <c r="O28896" s="2">
        <v>43151</v>
      </c>
      <c r="P28896">
        <v>0</v>
      </c>
      <c r="Q28896" s="1" t="s">
        <v>35</v>
      </c>
      <c r="R28896" s="1" t="s">
        <v>1910</v>
      </c>
      <c r="S28896" s="1" t="s">
        <v>35</v>
      </c>
      <c r="T28896" s="1" t="s">
        <v>35</v>
      </c>
      <c r="U28896">
        <v>0</v>
      </c>
      <c r="V28896" s="1" t="s">
        <v>304</v>
      </c>
      <c r="W28896" s="1" t="s">
        <v>35</v>
      </c>
      <c r="X28896">
        <v>0</v>
      </c>
      <c r="Y28896" s="1" t="s">
        <v>35</v>
      </c>
      <c r="Z28896" s="1" t="s">
        <v>129841</v>
      </c>
      <c r="AA28896" s="1" t="s">
        <v>1103</v>
      </c>
    </row>
    <row r="28897" spans="1:27" x14ac:dyDescent="0.25">
      <c r="A28897">
        <v>28895</v>
      </c>
      <c r="B28897">
        <v>28896</v>
      </c>
      <c r="C28897" s="1" t="s">
        <v>129842</v>
      </c>
      <c r="D28897">
        <v>2819320</v>
      </c>
      <c r="E28897" s="1" t="s">
        <v>129843</v>
      </c>
      <c r="G28897" s="1" t="s">
        <v>682</v>
      </c>
      <c r="H28897">
        <v>10</v>
      </c>
      <c r="I28897">
        <v>1640</v>
      </c>
      <c r="J28897" s="1" t="s">
        <v>69</v>
      </c>
      <c r="K28897" s="1" t="s">
        <v>57874</v>
      </c>
      <c r="L28897" s="1" t="s">
        <v>3820</v>
      </c>
      <c r="M28897" s="1" t="s">
        <v>2409</v>
      </c>
      <c r="N28897" s="1" t="s">
        <v>35</v>
      </c>
      <c r="O28897" s="2">
        <v>43476</v>
      </c>
      <c r="P28897">
        <v>0</v>
      </c>
      <c r="Q28897" s="1" t="s">
        <v>35</v>
      </c>
      <c r="R28897" s="1" t="s">
        <v>5283</v>
      </c>
      <c r="S28897" s="1" t="s">
        <v>35</v>
      </c>
      <c r="T28897" s="1" t="s">
        <v>229</v>
      </c>
      <c r="U28897">
        <v>0</v>
      </c>
      <c r="V28897" s="1" t="s">
        <v>22954</v>
      </c>
      <c r="W28897" s="1" t="s">
        <v>35</v>
      </c>
      <c r="X28897">
        <v>0</v>
      </c>
      <c r="Y28897" s="1" t="s">
        <v>35</v>
      </c>
      <c r="Z28897" s="1" t="s">
        <v>129844</v>
      </c>
      <c r="AA28897" s="1" t="s">
        <v>129845</v>
      </c>
    </row>
    <row r="28898" spans="1:27" x14ac:dyDescent="0.25">
      <c r="A28898">
        <v>28896</v>
      </c>
      <c r="B28898">
        <v>28897</v>
      </c>
      <c r="C28898" s="1" t="s">
        <v>129846</v>
      </c>
      <c r="D28898">
        <v>293060</v>
      </c>
      <c r="E28898" s="1" t="s">
        <v>129847</v>
      </c>
      <c r="G28898" s="1" t="s">
        <v>244</v>
      </c>
      <c r="H28898">
        <v>10</v>
      </c>
      <c r="I28898">
        <v>1360</v>
      </c>
      <c r="J28898" s="1" t="s">
        <v>1464</v>
      </c>
      <c r="K28898" s="1" t="s">
        <v>35</v>
      </c>
      <c r="L28898" s="1" t="s">
        <v>852</v>
      </c>
      <c r="M28898" s="1" t="s">
        <v>35</v>
      </c>
      <c r="N28898" s="1" t="s">
        <v>35</v>
      </c>
      <c r="O28898" s="2"/>
      <c r="P28898">
        <v>0</v>
      </c>
      <c r="Q28898" s="1" t="s">
        <v>35</v>
      </c>
      <c r="R28898" s="1" t="s">
        <v>1910</v>
      </c>
      <c r="S28898" s="1" t="s">
        <v>35</v>
      </c>
      <c r="T28898" s="1" t="s">
        <v>35</v>
      </c>
      <c r="U28898">
        <v>10</v>
      </c>
      <c r="V28898" s="1" t="s">
        <v>304</v>
      </c>
      <c r="W28898" s="1" t="s">
        <v>121</v>
      </c>
      <c r="X28898">
        <v>0</v>
      </c>
      <c r="Y28898" s="1" t="s">
        <v>35</v>
      </c>
      <c r="Z28898" s="1" t="s">
        <v>129848</v>
      </c>
      <c r="AA28898" s="1" t="s">
        <v>244</v>
      </c>
    </row>
    <row r="28899" spans="1:27" x14ac:dyDescent="0.25">
      <c r="A28899">
        <v>28897</v>
      </c>
      <c r="B28899">
        <v>28898</v>
      </c>
      <c r="C28899" s="1" t="s">
        <v>129849</v>
      </c>
      <c r="D28899">
        <v>644030</v>
      </c>
      <c r="E28899" s="1" t="s">
        <v>129850</v>
      </c>
      <c r="G28899" s="1" t="s">
        <v>7</v>
      </c>
      <c r="H28899">
        <v>10</v>
      </c>
      <c r="I28899">
        <v>1320</v>
      </c>
      <c r="J28899" s="1" t="s">
        <v>69</v>
      </c>
      <c r="K28899" s="1" t="s">
        <v>129851</v>
      </c>
      <c r="L28899" s="1" t="s">
        <v>705</v>
      </c>
      <c r="M28899" s="1" t="s">
        <v>33</v>
      </c>
      <c r="N28899" s="1" t="s">
        <v>35</v>
      </c>
      <c r="O28899" s="2">
        <v>43259</v>
      </c>
      <c r="P28899">
        <v>0</v>
      </c>
      <c r="Q28899" s="1" t="s">
        <v>35</v>
      </c>
      <c r="R28899" s="1" t="s">
        <v>1910</v>
      </c>
      <c r="S28899" s="1" t="s">
        <v>35</v>
      </c>
      <c r="T28899" s="1" t="s">
        <v>35</v>
      </c>
      <c r="U28899">
        <v>0</v>
      </c>
      <c r="V28899" s="1" t="s">
        <v>304</v>
      </c>
      <c r="W28899" s="1" t="s">
        <v>35</v>
      </c>
      <c r="X28899">
        <v>0</v>
      </c>
      <c r="Y28899" s="1" t="s">
        <v>35</v>
      </c>
      <c r="Z28899" s="1" t="s">
        <v>129852</v>
      </c>
      <c r="AA28899" s="1" t="s">
        <v>7</v>
      </c>
    </row>
    <row r="28900" spans="1:27" x14ac:dyDescent="0.25">
      <c r="A28900">
        <v>28898</v>
      </c>
      <c r="B28900">
        <v>28899</v>
      </c>
      <c r="C28900" s="1" t="s">
        <v>129853</v>
      </c>
      <c r="D28900">
        <v>4283670</v>
      </c>
      <c r="E28900" s="1" t="s">
        <v>129854</v>
      </c>
      <c r="G28900" s="1" t="s">
        <v>21965</v>
      </c>
      <c r="H28900">
        <v>10</v>
      </c>
      <c r="I28900">
        <v>3540</v>
      </c>
      <c r="J28900" s="1" t="s">
        <v>69</v>
      </c>
      <c r="K28900" s="1" t="s">
        <v>129855</v>
      </c>
      <c r="L28900" s="1" t="s">
        <v>705</v>
      </c>
      <c r="M28900" s="1" t="s">
        <v>33</v>
      </c>
      <c r="N28900" s="1" t="s">
        <v>35</v>
      </c>
      <c r="O28900" s="2">
        <v>43889</v>
      </c>
      <c r="P28900">
        <v>0</v>
      </c>
      <c r="Q28900" s="1" t="s">
        <v>35</v>
      </c>
      <c r="R28900" s="1" t="s">
        <v>11465</v>
      </c>
      <c r="S28900" s="1" t="s">
        <v>35</v>
      </c>
      <c r="T28900" s="1" t="s">
        <v>229</v>
      </c>
      <c r="U28900">
        <v>10</v>
      </c>
      <c r="V28900" s="1" t="s">
        <v>304</v>
      </c>
      <c r="W28900" s="1" t="s">
        <v>35</v>
      </c>
      <c r="X28900">
        <v>0</v>
      </c>
      <c r="Y28900" s="1" t="s">
        <v>35</v>
      </c>
      <c r="Z28900" s="1" t="s">
        <v>129856</v>
      </c>
      <c r="AA28900" s="1" t="s">
        <v>129857</v>
      </c>
    </row>
    <row r="28901" spans="1:27" x14ac:dyDescent="0.25">
      <c r="A28901">
        <v>28899</v>
      </c>
      <c r="B28901">
        <v>28900</v>
      </c>
      <c r="C28901" s="1" t="s">
        <v>33585</v>
      </c>
      <c r="D28901">
        <v>491840</v>
      </c>
      <c r="E28901" s="1" t="s">
        <v>129858</v>
      </c>
      <c r="G28901" s="1" t="s">
        <v>1447</v>
      </c>
      <c r="H28901">
        <v>10</v>
      </c>
      <c r="I28901">
        <v>3470</v>
      </c>
      <c r="J28901" s="1" t="s">
        <v>69</v>
      </c>
      <c r="K28901" s="1" t="s">
        <v>3426</v>
      </c>
      <c r="L28901" s="1" t="s">
        <v>129859</v>
      </c>
      <c r="M28901" s="1" t="s">
        <v>33</v>
      </c>
      <c r="N28901" s="1" t="s">
        <v>20703</v>
      </c>
      <c r="O28901" s="2">
        <v>43049</v>
      </c>
      <c r="P28901">
        <v>0</v>
      </c>
      <c r="Q28901" s="1" t="s">
        <v>35</v>
      </c>
      <c r="R28901" s="1" t="s">
        <v>1910</v>
      </c>
      <c r="S28901" s="1" t="s">
        <v>35</v>
      </c>
      <c r="T28901" s="1" t="s">
        <v>35</v>
      </c>
      <c r="U28901">
        <v>0</v>
      </c>
      <c r="V28901" s="1" t="s">
        <v>18973</v>
      </c>
      <c r="W28901" s="1" t="s">
        <v>35</v>
      </c>
      <c r="X28901">
        <v>70</v>
      </c>
      <c r="Y28901" s="1" t="s">
        <v>35</v>
      </c>
      <c r="Z28901" s="1" t="s">
        <v>33588</v>
      </c>
      <c r="AA28901" s="1" t="s">
        <v>1447</v>
      </c>
    </row>
    <row r="28902" spans="1:27" x14ac:dyDescent="0.25">
      <c r="A28902">
        <v>28900</v>
      </c>
      <c r="B28902">
        <v>28901</v>
      </c>
      <c r="C28902" s="1" t="s">
        <v>129860</v>
      </c>
      <c r="D28902">
        <v>643360</v>
      </c>
      <c r="E28902" s="1" t="s">
        <v>129861</v>
      </c>
      <c r="G28902" s="1" t="s">
        <v>8442</v>
      </c>
      <c r="H28902">
        <v>10</v>
      </c>
      <c r="I28902">
        <v>2270</v>
      </c>
      <c r="J28902" s="1" t="s">
        <v>59</v>
      </c>
      <c r="K28902" s="1" t="s">
        <v>29595</v>
      </c>
      <c r="L28902" s="1" t="s">
        <v>3058</v>
      </c>
      <c r="M28902" s="1" t="s">
        <v>61</v>
      </c>
      <c r="N28902" s="1" t="s">
        <v>35</v>
      </c>
      <c r="O28902" s="2">
        <v>43245</v>
      </c>
      <c r="P28902">
        <v>0</v>
      </c>
      <c r="Q28902" s="1" t="s">
        <v>35</v>
      </c>
      <c r="R28902" s="1" t="s">
        <v>1910</v>
      </c>
      <c r="S28902" s="1" t="s">
        <v>35</v>
      </c>
      <c r="T28902" s="1" t="s">
        <v>35</v>
      </c>
      <c r="U28902">
        <v>0</v>
      </c>
      <c r="V28902" s="1" t="s">
        <v>304</v>
      </c>
      <c r="W28902" s="1" t="s">
        <v>35</v>
      </c>
      <c r="X28902">
        <v>0</v>
      </c>
      <c r="Y28902" s="1" t="s">
        <v>35</v>
      </c>
      <c r="Z28902" s="1" t="s">
        <v>129862</v>
      </c>
      <c r="AA28902" s="1" t="s">
        <v>96676</v>
      </c>
    </row>
    <row r="28903" spans="1:27" x14ac:dyDescent="0.25">
      <c r="A28903">
        <v>28901</v>
      </c>
      <c r="B28903">
        <v>28902</v>
      </c>
      <c r="C28903" s="1" t="s">
        <v>129863</v>
      </c>
      <c r="D28903">
        <v>513920</v>
      </c>
      <c r="E28903" s="1" t="s">
        <v>129864</v>
      </c>
      <c r="G28903" s="1" t="s">
        <v>2213</v>
      </c>
      <c r="H28903">
        <v>10</v>
      </c>
      <c r="I28903">
        <v>3320</v>
      </c>
      <c r="J28903" s="1" t="s">
        <v>69</v>
      </c>
      <c r="K28903" s="1" t="s">
        <v>12831</v>
      </c>
      <c r="L28903" s="1" t="s">
        <v>1072</v>
      </c>
      <c r="M28903" s="1" t="s">
        <v>369</v>
      </c>
      <c r="N28903" s="1" t="s">
        <v>35</v>
      </c>
      <c r="O28903" s="2">
        <v>43124</v>
      </c>
      <c r="P28903">
        <v>0</v>
      </c>
      <c r="Q28903" s="1" t="s">
        <v>35</v>
      </c>
      <c r="R28903" s="1" t="s">
        <v>1910</v>
      </c>
      <c r="S28903" s="1" t="s">
        <v>35</v>
      </c>
      <c r="T28903" s="1" t="s">
        <v>35</v>
      </c>
      <c r="U28903">
        <v>0</v>
      </c>
      <c r="V28903" s="1" t="s">
        <v>304</v>
      </c>
      <c r="W28903" s="1" t="s">
        <v>35</v>
      </c>
      <c r="X28903">
        <v>0</v>
      </c>
      <c r="Y28903" s="1" t="s">
        <v>35</v>
      </c>
      <c r="Z28903" s="1" t="s">
        <v>129865</v>
      </c>
      <c r="AA28903" s="1" t="s">
        <v>123608</v>
      </c>
    </row>
    <row r="28904" spans="1:27" x14ac:dyDescent="0.25">
      <c r="A28904">
        <v>28902</v>
      </c>
      <c r="B28904">
        <v>28903</v>
      </c>
      <c r="C28904" s="1" t="s">
        <v>129866</v>
      </c>
      <c r="D28904">
        <v>497990</v>
      </c>
      <c r="E28904" s="1" t="s">
        <v>129867</v>
      </c>
      <c r="G28904" s="1" t="s">
        <v>244</v>
      </c>
      <c r="H28904">
        <v>10</v>
      </c>
      <c r="I28904">
        <v>770</v>
      </c>
      <c r="J28904" s="1" t="s">
        <v>69</v>
      </c>
      <c r="K28904" s="1" t="s">
        <v>129868</v>
      </c>
      <c r="L28904" s="1" t="s">
        <v>35</v>
      </c>
      <c r="M28904" s="1" t="s">
        <v>35</v>
      </c>
      <c r="N28904" s="1" t="s">
        <v>35</v>
      </c>
      <c r="O28904" s="2"/>
      <c r="P28904">
        <v>0</v>
      </c>
      <c r="Q28904" s="1" t="s">
        <v>35</v>
      </c>
      <c r="R28904" s="1" t="s">
        <v>1910</v>
      </c>
      <c r="S28904" s="1" t="s">
        <v>35</v>
      </c>
      <c r="T28904" s="1" t="s">
        <v>35</v>
      </c>
      <c r="U28904">
        <v>10</v>
      </c>
      <c r="V28904" s="1" t="s">
        <v>304</v>
      </c>
      <c r="W28904" s="1" t="s">
        <v>35</v>
      </c>
      <c r="X28904">
        <v>0</v>
      </c>
      <c r="Y28904" s="1" t="s">
        <v>35</v>
      </c>
      <c r="Z28904" s="1" t="s">
        <v>129869</v>
      </c>
      <c r="AA28904" s="1" t="s">
        <v>129870</v>
      </c>
    </row>
    <row r="28905" spans="1:27" x14ac:dyDescent="0.25">
      <c r="A28905">
        <v>28903</v>
      </c>
      <c r="B28905">
        <v>28904</v>
      </c>
      <c r="C28905" s="1" t="s">
        <v>129871</v>
      </c>
      <c r="D28905">
        <v>651060</v>
      </c>
      <c r="E28905" s="1" t="s">
        <v>129872</v>
      </c>
      <c r="G28905" s="1" t="s">
        <v>7</v>
      </c>
      <c r="H28905">
        <v>10</v>
      </c>
      <c r="I28905">
        <v>2240</v>
      </c>
      <c r="J28905" s="1" t="s">
        <v>69</v>
      </c>
      <c r="K28905" s="1" t="s">
        <v>129873</v>
      </c>
      <c r="L28905" s="1" t="s">
        <v>4833</v>
      </c>
      <c r="M28905" s="1" t="s">
        <v>6807</v>
      </c>
      <c r="N28905" s="1" t="s">
        <v>35</v>
      </c>
      <c r="O28905" s="2">
        <v>43185</v>
      </c>
      <c r="P28905">
        <v>0</v>
      </c>
      <c r="Q28905" s="1" t="s">
        <v>35</v>
      </c>
      <c r="R28905" s="1" t="s">
        <v>1910</v>
      </c>
      <c r="S28905" s="1" t="s">
        <v>35</v>
      </c>
      <c r="T28905" s="1" t="s">
        <v>35</v>
      </c>
      <c r="U28905">
        <v>0</v>
      </c>
      <c r="V28905" s="1" t="s">
        <v>304</v>
      </c>
      <c r="W28905" s="1" t="s">
        <v>35</v>
      </c>
      <c r="X28905">
        <v>0</v>
      </c>
      <c r="Y28905" s="1" t="s">
        <v>35</v>
      </c>
      <c r="Z28905" s="1" t="s">
        <v>129874</v>
      </c>
      <c r="AA28905" s="1" t="s">
        <v>60724</v>
      </c>
    </row>
    <row r="28906" spans="1:27" x14ac:dyDescent="0.25">
      <c r="A28906">
        <v>28904</v>
      </c>
      <c r="B28906">
        <v>28905</v>
      </c>
      <c r="C28906" s="1" t="s">
        <v>129875</v>
      </c>
      <c r="D28906">
        <v>516290</v>
      </c>
      <c r="E28906" s="1" t="s">
        <v>129876</v>
      </c>
      <c r="G28906" s="1" t="s">
        <v>682</v>
      </c>
      <c r="H28906">
        <v>10</v>
      </c>
      <c r="I28906">
        <v>2850</v>
      </c>
      <c r="J28906" s="1" t="s">
        <v>69</v>
      </c>
      <c r="K28906" s="1" t="s">
        <v>129877</v>
      </c>
      <c r="L28906" s="1" t="s">
        <v>477</v>
      </c>
      <c r="M28906" s="1" t="s">
        <v>369</v>
      </c>
      <c r="N28906" s="1" t="s">
        <v>35</v>
      </c>
      <c r="O28906" s="2">
        <v>43123</v>
      </c>
      <c r="P28906">
        <v>0</v>
      </c>
      <c r="Q28906" s="1" t="s">
        <v>35</v>
      </c>
      <c r="R28906" s="1" t="s">
        <v>1910</v>
      </c>
      <c r="S28906" s="1" t="s">
        <v>35</v>
      </c>
      <c r="T28906" s="1" t="s">
        <v>35</v>
      </c>
      <c r="U28906">
        <v>0</v>
      </c>
      <c r="V28906" s="1" t="s">
        <v>304</v>
      </c>
      <c r="W28906" s="1" t="s">
        <v>35</v>
      </c>
      <c r="X28906">
        <v>0</v>
      </c>
      <c r="Y28906" s="1" t="s">
        <v>35</v>
      </c>
      <c r="Z28906" s="1" t="s">
        <v>129878</v>
      </c>
      <c r="AA28906" s="1" t="s">
        <v>682</v>
      </c>
    </row>
    <row r="28907" spans="1:27" x14ac:dyDescent="0.25">
      <c r="A28907">
        <v>28905</v>
      </c>
      <c r="B28907">
        <v>28906</v>
      </c>
      <c r="C28907" s="1" t="s">
        <v>129879</v>
      </c>
      <c r="D28907">
        <v>516240</v>
      </c>
      <c r="E28907" s="1" t="s">
        <v>129880</v>
      </c>
      <c r="G28907" s="1" t="s">
        <v>244</v>
      </c>
      <c r="H28907">
        <v>10</v>
      </c>
      <c r="I28907">
        <v>2000</v>
      </c>
      <c r="J28907" s="1" t="s">
        <v>1472</v>
      </c>
      <c r="K28907" s="1" t="s">
        <v>129881</v>
      </c>
      <c r="L28907" s="1" t="s">
        <v>548</v>
      </c>
      <c r="M28907" s="1" t="s">
        <v>95</v>
      </c>
      <c r="N28907" s="1" t="s">
        <v>35</v>
      </c>
      <c r="O28907" s="2">
        <v>43122</v>
      </c>
      <c r="P28907">
        <v>0</v>
      </c>
      <c r="Q28907" s="1" t="s">
        <v>35</v>
      </c>
      <c r="R28907" s="1" t="s">
        <v>1910</v>
      </c>
      <c r="S28907" s="1" t="s">
        <v>35</v>
      </c>
      <c r="T28907" s="1" t="s">
        <v>35</v>
      </c>
      <c r="U28907">
        <v>10</v>
      </c>
      <c r="V28907" s="1" t="s">
        <v>304</v>
      </c>
      <c r="W28907" s="1" t="s">
        <v>35</v>
      </c>
      <c r="X28907">
        <v>0</v>
      </c>
      <c r="Y28907" s="1" t="s">
        <v>35</v>
      </c>
      <c r="Z28907" s="1" t="s">
        <v>129882</v>
      </c>
      <c r="AA28907" s="1" t="s">
        <v>129883</v>
      </c>
    </row>
    <row r="28908" spans="1:27" x14ac:dyDescent="0.25">
      <c r="A28908">
        <v>28906</v>
      </c>
      <c r="B28908">
        <v>28907</v>
      </c>
      <c r="C28908" s="1" t="s">
        <v>129884</v>
      </c>
      <c r="D28908">
        <v>473710</v>
      </c>
      <c r="E28908" s="1" t="s">
        <v>129885</v>
      </c>
      <c r="G28908" s="1" t="s">
        <v>458</v>
      </c>
      <c r="H28908">
        <v>10</v>
      </c>
      <c r="I28908">
        <v>1310</v>
      </c>
      <c r="J28908" s="1" t="s">
        <v>69</v>
      </c>
      <c r="K28908" s="1" t="s">
        <v>35</v>
      </c>
      <c r="L28908" s="1" t="s">
        <v>30066</v>
      </c>
      <c r="M28908" s="1" t="s">
        <v>33</v>
      </c>
      <c r="N28908" s="1" t="s">
        <v>35</v>
      </c>
      <c r="O28908" s="2"/>
      <c r="P28908">
        <v>0</v>
      </c>
      <c r="Q28908" s="1" t="s">
        <v>35</v>
      </c>
      <c r="R28908" s="1" t="s">
        <v>11465</v>
      </c>
      <c r="S28908" s="1" t="s">
        <v>35</v>
      </c>
      <c r="T28908" s="1" t="s">
        <v>35</v>
      </c>
      <c r="U28908">
        <v>10</v>
      </c>
      <c r="V28908" s="1" t="s">
        <v>304</v>
      </c>
      <c r="W28908" s="1" t="s">
        <v>35</v>
      </c>
      <c r="X28908">
        <v>0</v>
      </c>
      <c r="Y28908" s="1" t="s">
        <v>35</v>
      </c>
      <c r="Z28908" s="1" t="s">
        <v>129886</v>
      </c>
      <c r="AA28908" s="1" t="s">
        <v>129887</v>
      </c>
    </row>
    <row r="28909" spans="1:27" x14ac:dyDescent="0.25">
      <c r="A28909">
        <v>28907</v>
      </c>
      <c r="B28909">
        <v>28908</v>
      </c>
      <c r="C28909" s="1" t="s">
        <v>129888</v>
      </c>
      <c r="D28909">
        <v>2500180</v>
      </c>
      <c r="E28909" s="1" t="s">
        <v>129889</v>
      </c>
      <c r="G28909" s="1" t="s">
        <v>1822</v>
      </c>
      <c r="H28909">
        <v>10</v>
      </c>
      <c r="I28909">
        <v>850</v>
      </c>
      <c r="J28909" s="1" t="s">
        <v>69</v>
      </c>
      <c r="K28909" s="1" t="s">
        <v>8724</v>
      </c>
      <c r="L28909" s="1" t="s">
        <v>3058</v>
      </c>
      <c r="M28909" s="1" t="s">
        <v>7254</v>
      </c>
      <c r="N28909" s="1" t="s">
        <v>35</v>
      </c>
      <c r="O28909" s="2">
        <v>43391</v>
      </c>
      <c r="P28909">
        <v>0</v>
      </c>
      <c r="Q28909" s="1" t="s">
        <v>103467</v>
      </c>
      <c r="R28909" s="1" t="s">
        <v>11465</v>
      </c>
      <c r="S28909" s="1" t="s">
        <v>35</v>
      </c>
      <c r="T28909" s="1" t="s">
        <v>35</v>
      </c>
      <c r="U28909">
        <v>0</v>
      </c>
      <c r="V28909" s="1" t="s">
        <v>304</v>
      </c>
      <c r="W28909" s="1" t="s">
        <v>35</v>
      </c>
      <c r="X28909">
        <v>0</v>
      </c>
      <c r="Y28909" s="1" t="s">
        <v>35</v>
      </c>
      <c r="Z28909" s="1" t="s">
        <v>129890</v>
      </c>
      <c r="AA28909" s="1" t="s">
        <v>129891</v>
      </c>
    </row>
    <row r="28910" spans="1:27" x14ac:dyDescent="0.25">
      <c r="A28910">
        <v>28908</v>
      </c>
      <c r="B28910">
        <v>28909</v>
      </c>
      <c r="C28910" s="1" t="s">
        <v>119532</v>
      </c>
      <c r="D28910">
        <v>1336310</v>
      </c>
      <c r="E28910" s="1" t="s">
        <v>129892</v>
      </c>
      <c r="G28910" s="1" t="s">
        <v>458</v>
      </c>
      <c r="H28910">
        <v>10</v>
      </c>
      <c r="I28910">
        <v>370</v>
      </c>
      <c r="J28910" s="1" t="s">
        <v>1464</v>
      </c>
      <c r="K28910" s="1" t="s">
        <v>129893</v>
      </c>
      <c r="L28910" s="1" t="s">
        <v>4649</v>
      </c>
      <c r="M28910" s="1" t="s">
        <v>811</v>
      </c>
      <c r="N28910" s="1" t="s">
        <v>35</v>
      </c>
      <c r="O28910" s="2">
        <v>43214</v>
      </c>
      <c r="P28910">
        <v>0</v>
      </c>
      <c r="Q28910" s="1" t="s">
        <v>35</v>
      </c>
      <c r="R28910" s="1" t="s">
        <v>1910</v>
      </c>
      <c r="S28910" s="1" t="s">
        <v>35</v>
      </c>
      <c r="T28910" s="1" t="s">
        <v>229</v>
      </c>
      <c r="U28910">
        <v>0</v>
      </c>
      <c r="V28910" s="1" t="s">
        <v>304</v>
      </c>
      <c r="W28910" s="1" t="s">
        <v>35</v>
      </c>
      <c r="X28910">
        <v>0</v>
      </c>
      <c r="Y28910" s="1" t="s">
        <v>35</v>
      </c>
      <c r="Z28910" s="1" t="s">
        <v>119535</v>
      </c>
      <c r="AA28910" s="1" t="s">
        <v>129894</v>
      </c>
    </row>
    <row r="28911" spans="1:27" x14ac:dyDescent="0.25">
      <c r="A28911">
        <v>28909</v>
      </c>
      <c r="B28911">
        <v>28910</v>
      </c>
      <c r="C28911" s="1" t="s">
        <v>129895</v>
      </c>
      <c r="D28911">
        <v>652090</v>
      </c>
      <c r="E28911" s="1" t="s">
        <v>129896</v>
      </c>
      <c r="G28911" s="1" t="s">
        <v>1447</v>
      </c>
      <c r="H28911">
        <v>10</v>
      </c>
      <c r="I28911">
        <v>5220</v>
      </c>
      <c r="J28911" s="1" t="s">
        <v>1472</v>
      </c>
      <c r="K28911" s="1" t="s">
        <v>30915</v>
      </c>
      <c r="L28911" s="1" t="s">
        <v>705</v>
      </c>
      <c r="M28911" s="1" t="s">
        <v>61</v>
      </c>
      <c r="N28911" s="1" t="s">
        <v>35</v>
      </c>
      <c r="O28911" s="2">
        <v>43161</v>
      </c>
      <c r="P28911">
        <v>0</v>
      </c>
      <c r="Q28911" s="1" t="s">
        <v>35</v>
      </c>
      <c r="R28911" s="1" t="s">
        <v>1910</v>
      </c>
      <c r="S28911" s="1" t="s">
        <v>35</v>
      </c>
      <c r="T28911" s="1" t="s">
        <v>35</v>
      </c>
      <c r="U28911">
        <v>0</v>
      </c>
      <c r="V28911" s="1" t="s">
        <v>304</v>
      </c>
      <c r="W28911" s="1" t="s">
        <v>35</v>
      </c>
      <c r="X28911">
        <v>0</v>
      </c>
      <c r="Y28911" s="1" t="s">
        <v>35</v>
      </c>
      <c r="Z28911" s="1" t="s">
        <v>129897</v>
      </c>
      <c r="AA28911" s="1" t="s">
        <v>129898</v>
      </c>
    </row>
    <row r="28912" spans="1:27" x14ac:dyDescent="0.25">
      <c r="A28912">
        <v>28910</v>
      </c>
      <c r="B28912">
        <v>28911</v>
      </c>
      <c r="C28912" s="1" t="s">
        <v>129899</v>
      </c>
      <c r="D28912">
        <v>512380</v>
      </c>
      <c r="E28912" s="1" t="s">
        <v>129900</v>
      </c>
      <c r="G28912" s="1" t="s">
        <v>1822</v>
      </c>
      <c r="H28912">
        <v>10</v>
      </c>
      <c r="I28912">
        <v>1760</v>
      </c>
      <c r="J28912" s="1" t="s">
        <v>395</v>
      </c>
      <c r="K28912" s="1" t="s">
        <v>60091</v>
      </c>
      <c r="L28912" s="1" t="s">
        <v>548</v>
      </c>
      <c r="M28912" s="1" t="s">
        <v>61</v>
      </c>
      <c r="N28912" s="1" t="s">
        <v>35</v>
      </c>
      <c r="O28912" s="2"/>
      <c r="P28912">
        <v>0</v>
      </c>
      <c r="Q28912" s="1" t="s">
        <v>35</v>
      </c>
      <c r="R28912" s="1" t="s">
        <v>1910</v>
      </c>
      <c r="S28912" s="1" t="s">
        <v>35</v>
      </c>
      <c r="T28912" s="1" t="s">
        <v>35</v>
      </c>
      <c r="U28912">
        <v>0</v>
      </c>
      <c r="V28912" s="1" t="s">
        <v>5851</v>
      </c>
      <c r="W28912" s="1" t="s">
        <v>35</v>
      </c>
      <c r="X28912">
        <v>0</v>
      </c>
      <c r="Y28912" s="1" t="s">
        <v>35</v>
      </c>
      <c r="Z28912" s="1" t="s">
        <v>129901</v>
      </c>
      <c r="AA28912" s="1" t="s">
        <v>62322</v>
      </c>
    </row>
    <row r="28913" spans="1:27" x14ac:dyDescent="0.25">
      <c r="A28913">
        <v>28911</v>
      </c>
      <c r="B28913">
        <v>28912</v>
      </c>
      <c r="C28913" s="1" t="s">
        <v>129902</v>
      </c>
      <c r="D28913">
        <v>4275590</v>
      </c>
      <c r="E28913" s="1" t="s">
        <v>129903</v>
      </c>
      <c r="G28913" s="1" t="s">
        <v>682</v>
      </c>
      <c r="H28913">
        <v>10</v>
      </c>
      <c r="I28913">
        <v>1840</v>
      </c>
      <c r="J28913" s="1" t="s">
        <v>69</v>
      </c>
      <c r="K28913" s="1" t="s">
        <v>57874</v>
      </c>
      <c r="L28913" s="1" t="s">
        <v>3142</v>
      </c>
      <c r="M28913" s="1" t="s">
        <v>1267</v>
      </c>
      <c r="N28913" s="1" t="s">
        <v>35</v>
      </c>
      <c r="O28913" s="2">
        <v>43929</v>
      </c>
      <c r="P28913">
        <v>0</v>
      </c>
      <c r="Q28913" s="1" t="s">
        <v>125477</v>
      </c>
      <c r="R28913" s="1" t="s">
        <v>11465</v>
      </c>
      <c r="S28913" s="1" t="s">
        <v>35</v>
      </c>
      <c r="T28913" s="1" t="s">
        <v>229</v>
      </c>
      <c r="U28913">
        <v>0</v>
      </c>
      <c r="V28913" s="1" t="s">
        <v>4080</v>
      </c>
      <c r="W28913" s="1" t="s">
        <v>35</v>
      </c>
      <c r="X28913">
        <v>0</v>
      </c>
      <c r="Y28913" s="1" t="s">
        <v>35</v>
      </c>
      <c r="Z28913" s="1" t="s">
        <v>129904</v>
      </c>
      <c r="AA28913" s="1" t="s">
        <v>129905</v>
      </c>
    </row>
    <row r="28914" spans="1:27" x14ac:dyDescent="0.25">
      <c r="A28914">
        <v>28912</v>
      </c>
      <c r="B28914">
        <v>28913</v>
      </c>
      <c r="C28914" s="1" t="s">
        <v>129906</v>
      </c>
      <c r="D28914">
        <v>458850</v>
      </c>
      <c r="E28914" s="1" t="s">
        <v>129907</v>
      </c>
      <c r="G28914" s="1" t="s">
        <v>4514</v>
      </c>
      <c r="H28914">
        <v>10</v>
      </c>
      <c r="I28914">
        <v>1890</v>
      </c>
      <c r="J28914" s="1" t="s">
        <v>69</v>
      </c>
      <c r="K28914" s="1" t="s">
        <v>91374</v>
      </c>
      <c r="L28914" s="1" t="s">
        <v>21618</v>
      </c>
      <c r="M28914" s="1" t="s">
        <v>61</v>
      </c>
      <c r="N28914" s="1" t="s">
        <v>35</v>
      </c>
      <c r="O28914" s="2"/>
      <c r="P28914">
        <v>0</v>
      </c>
      <c r="Q28914" s="1" t="s">
        <v>35</v>
      </c>
      <c r="R28914" s="1" t="s">
        <v>2961</v>
      </c>
      <c r="S28914" s="1" t="s">
        <v>35</v>
      </c>
      <c r="T28914" s="1" t="s">
        <v>35</v>
      </c>
      <c r="U28914">
        <v>10</v>
      </c>
      <c r="V28914" s="1" t="s">
        <v>304</v>
      </c>
      <c r="W28914" s="1" t="s">
        <v>35</v>
      </c>
      <c r="X28914">
        <v>0</v>
      </c>
      <c r="Y28914" s="1" t="s">
        <v>35</v>
      </c>
      <c r="Z28914" s="1" t="s">
        <v>129908</v>
      </c>
      <c r="AA28914" s="1" t="s">
        <v>4514</v>
      </c>
    </row>
    <row r="28915" spans="1:27" x14ac:dyDescent="0.25">
      <c r="A28915">
        <v>28913</v>
      </c>
      <c r="B28915">
        <v>28914</v>
      </c>
      <c r="C28915" s="1" t="s">
        <v>129909</v>
      </c>
      <c r="D28915">
        <v>515300</v>
      </c>
      <c r="E28915" s="1" t="s">
        <v>129910</v>
      </c>
      <c r="G28915" s="1" t="s">
        <v>3259</v>
      </c>
      <c r="H28915">
        <v>0</v>
      </c>
      <c r="I28915">
        <v>1870</v>
      </c>
      <c r="J28915" s="1" t="s">
        <v>69</v>
      </c>
      <c r="K28915" s="1" t="s">
        <v>6680</v>
      </c>
      <c r="L28915" s="1" t="s">
        <v>3820</v>
      </c>
      <c r="M28915" s="1" t="s">
        <v>33</v>
      </c>
      <c r="N28915" s="1" t="s">
        <v>35</v>
      </c>
      <c r="O28915" s="2">
        <v>43123</v>
      </c>
      <c r="P28915">
        <v>0</v>
      </c>
      <c r="Q28915" s="1" t="s">
        <v>35</v>
      </c>
      <c r="R28915" s="1" t="s">
        <v>1910</v>
      </c>
      <c r="S28915" s="1" t="s">
        <v>35</v>
      </c>
      <c r="T28915" s="1" t="s">
        <v>35</v>
      </c>
      <c r="U28915">
        <v>10</v>
      </c>
      <c r="V28915" s="1" t="s">
        <v>304</v>
      </c>
      <c r="W28915" s="1" t="s">
        <v>35</v>
      </c>
      <c r="X28915">
        <v>0</v>
      </c>
      <c r="Y28915" s="1" t="s">
        <v>35</v>
      </c>
      <c r="Z28915" s="1" t="s">
        <v>129911</v>
      </c>
      <c r="AA28915" s="1" t="s">
        <v>129912</v>
      </c>
    </row>
    <row r="28916" spans="1:27" x14ac:dyDescent="0.25">
      <c r="A28916">
        <v>28914</v>
      </c>
      <c r="B28916">
        <v>28915</v>
      </c>
      <c r="C28916" s="1" t="s">
        <v>129913</v>
      </c>
      <c r="D28916">
        <v>181900</v>
      </c>
      <c r="E28916" s="1" t="s">
        <v>129914</v>
      </c>
      <c r="G28916" s="1" t="s">
        <v>291</v>
      </c>
      <c r="H28916">
        <v>0</v>
      </c>
      <c r="I28916">
        <v>2010</v>
      </c>
      <c r="J28916" s="1" t="s">
        <v>69</v>
      </c>
      <c r="K28916" s="1" t="s">
        <v>79180</v>
      </c>
      <c r="L28916" s="1" t="s">
        <v>4237</v>
      </c>
      <c r="M28916" s="1" t="s">
        <v>811</v>
      </c>
      <c r="N28916" s="1" t="s">
        <v>35</v>
      </c>
      <c r="O28916" s="2">
        <v>43724</v>
      </c>
      <c r="P28916">
        <v>0</v>
      </c>
      <c r="Q28916" s="1" t="s">
        <v>35</v>
      </c>
      <c r="R28916" s="1" t="s">
        <v>1910</v>
      </c>
      <c r="S28916" s="1" t="s">
        <v>35</v>
      </c>
      <c r="T28916" s="1" t="s">
        <v>35</v>
      </c>
      <c r="U28916">
        <v>10</v>
      </c>
      <c r="V28916" s="1" t="s">
        <v>304</v>
      </c>
      <c r="W28916" s="1" t="s">
        <v>35</v>
      </c>
      <c r="X28916">
        <v>0</v>
      </c>
      <c r="Y28916" s="1" t="s">
        <v>35</v>
      </c>
      <c r="Z28916" s="1" t="s">
        <v>129915</v>
      </c>
      <c r="AA28916" s="1" t="s">
        <v>69457</v>
      </c>
    </row>
    <row r="28917" spans="1:27" x14ac:dyDescent="0.25">
      <c r="A28917">
        <v>28915</v>
      </c>
      <c r="B28917">
        <v>28916</v>
      </c>
      <c r="C28917" s="1" t="s">
        <v>129916</v>
      </c>
      <c r="D28917">
        <v>3702700</v>
      </c>
      <c r="E28917" s="1" t="s">
        <v>129917</v>
      </c>
      <c r="G28917" s="1" t="s">
        <v>21965</v>
      </c>
      <c r="H28917">
        <v>10</v>
      </c>
      <c r="I28917">
        <v>250</v>
      </c>
      <c r="J28917" s="1" t="s">
        <v>69</v>
      </c>
      <c r="K28917" s="1" t="s">
        <v>6315</v>
      </c>
      <c r="L28917" s="1" t="s">
        <v>3058</v>
      </c>
      <c r="M28917" s="1" t="s">
        <v>9924</v>
      </c>
      <c r="N28917" s="1" t="s">
        <v>35</v>
      </c>
      <c r="O28917" s="2">
        <v>43721</v>
      </c>
      <c r="P28917">
        <v>0</v>
      </c>
      <c r="Q28917" s="1" t="s">
        <v>35</v>
      </c>
      <c r="R28917" s="1" t="s">
        <v>6068</v>
      </c>
      <c r="S28917" s="1" t="s">
        <v>35</v>
      </c>
      <c r="T28917" s="1" t="s">
        <v>35</v>
      </c>
      <c r="U28917">
        <v>0</v>
      </c>
      <c r="V28917" s="1" t="s">
        <v>304</v>
      </c>
      <c r="W28917" s="1" t="s">
        <v>35</v>
      </c>
      <c r="X28917">
        <v>0</v>
      </c>
      <c r="Y28917" s="1" t="s">
        <v>35</v>
      </c>
      <c r="Z28917" s="1" t="s">
        <v>129918</v>
      </c>
      <c r="AA28917" s="1" t="s">
        <v>129919</v>
      </c>
    </row>
    <row r="28918" spans="1:27" x14ac:dyDescent="0.25">
      <c r="A28918">
        <v>28916</v>
      </c>
      <c r="B28918">
        <v>28917</v>
      </c>
      <c r="C28918" s="1" t="s">
        <v>129920</v>
      </c>
      <c r="D28918">
        <v>456860</v>
      </c>
      <c r="E28918" s="1" t="s">
        <v>129921</v>
      </c>
      <c r="G28918" s="1" t="s">
        <v>1447</v>
      </c>
      <c r="H28918">
        <v>10</v>
      </c>
      <c r="I28918">
        <v>910</v>
      </c>
      <c r="J28918" s="1" t="s">
        <v>69</v>
      </c>
      <c r="K28918" s="1" t="s">
        <v>129922</v>
      </c>
      <c r="L28918" s="1" t="s">
        <v>53485</v>
      </c>
      <c r="M28918" s="1" t="s">
        <v>35</v>
      </c>
      <c r="N28918" s="1" t="s">
        <v>35</v>
      </c>
      <c r="O28918" s="2">
        <v>42980</v>
      </c>
      <c r="P28918">
        <v>0</v>
      </c>
      <c r="Q28918" s="1" t="s">
        <v>35</v>
      </c>
      <c r="R28918" s="1" t="s">
        <v>11465</v>
      </c>
      <c r="S28918" s="1" t="s">
        <v>35</v>
      </c>
      <c r="T28918" s="1" t="s">
        <v>35</v>
      </c>
      <c r="U28918">
        <v>0</v>
      </c>
      <c r="V28918" s="1" t="s">
        <v>304</v>
      </c>
      <c r="W28918" s="1" t="s">
        <v>35</v>
      </c>
      <c r="X28918">
        <v>0</v>
      </c>
      <c r="Y28918" s="1" t="s">
        <v>35</v>
      </c>
      <c r="Z28918" s="1" t="s">
        <v>129923</v>
      </c>
      <c r="AA28918" s="1" t="s">
        <v>57517</v>
      </c>
    </row>
    <row r="28919" spans="1:27" x14ac:dyDescent="0.25">
      <c r="A28919">
        <v>28917</v>
      </c>
      <c r="B28919">
        <v>28918</v>
      </c>
      <c r="C28919" s="1" t="s">
        <v>129924</v>
      </c>
      <c r="D28919">
        <v>450390</v>
      </c>
      <c r="E28919" s="1" t="s">
        <v>129925</v>
      </c>
      <c r="G28919" s="1" t="s">
        <v>850</v>
      </c>
      <c r="H28919">
        <v>10</v>
      </c>
      <c r="I28919">
        <v>2810</v>
      </c>
      <c r="J28919" s="1" t="s">
        <v>69</v>
      </c>
      <c r="K28919" s="1" t="s">
        <v>35</v>
      </c>
      <c r="L28919" s="1" t="s">
        <v>3820</v>
      </c>
      <c r="M28919" s="1" t="s">
        <v>369</v>
      </c>
      <c r="N28919" s="1" t="s">
        <v>35</v>
      </c>
      <c r="O28919" s="2">
        <v>42958</v>
      </c>
      <c r="P28919">
        <v>0</v>
      </c>
      <c r="Q28919" s="1" t="s">
        <v>35</v>
      </c>
      <c r="R28919" s="1" t="s">
        <v>6068</v>
      </c>
      <c r="S28919" s="1" t="s">
        <v>35</v>
      </c>
      <c r="T28919" s="1" t="s">
        <v>35</v>
      </c>
      <c r="U28919">
        <v>10</v>
      </c>
      <c r="V28919" s="1" t="s">
        <v>304</v>
      </c>
      <c r="W28919" s="1" t="s">
        <v>35</v>
      </c>
      <c r="X28919">
        <v>0</v>
      </c>
      <c r="Y28919" s="1" t="s">
        <v>35</v>
      </c>
      <c r="Z28919" s="1" t="s">
        <v>129926</v>
      </c>
      <c r="AA28919" s="1" t="s">
        <v>37069</v>
      </c>
    </row>
    <row r="28920" spans="1:27" x14ac:dyDescent="0.25">
      <c r="A28920">
        <v>28918</v>
      </c>
      <c r="B28920">
        <v>28919</v>
      </c>
      <c r="C28920" s="1" t="s">
        <v>129927</v>
      </c>
      <c r="D28920">
        <v>639220</v>
      </c>
      <c r="E28920" s="1" t="s">
        <v>129928</v>
      </c>
      <c r="G28920" s="1" t="s">
        <v>244</v>
      </c>
      <c r="H28920">
        <v>10</v>
      </c>
      <c r="I28920">
        <v>4300</v>
      </c>
      <c r="J28920" s="1" t="s">
        <v>69</v>
      </c>
      <c r="K28920" s="1" t="s">
        <v>129929</v>
      </c>
      <c r="L28920" s="1" t="s">
        <v>468</v>
      </c>
      <c r="M28920" s="1" t="s">
        <v>61</v>
      </c>
      <c r="N28920" s="1" t="s">
        <v>35</v>
      </c>
      <c r="O28920" s="2">
        <v>43223</v>
      </c>
      <c r="P28920">
        <v>0</v>
      </c>
      <c r="Q28920" s="1" t="s">
        <v>35</v>
      </c>
      <c r="R28920" s="1" t="s">
        <v>1910</v>
      </c>
      <c r="S28920" s="1" t="s">
        <v>35</v>
      </c>
      <c r="T28920" s="1" t="s">
        <v>35</v>
      </c>
      <c r="U28920">
        <v>0</v>
      </c>
      <c r="V28920" s="1" t="s">
        <v>8250</v>
      </c>
      <c r="W28920" s="1" t="s">
        <v>35</v>
      </c>
      <c r="X28920">
        <v>0</v>
      </c>
      <c r="Y28920" s="1" t="s">
        <v>35</v>
      </c>
      <c r="Z28920" s="1" t="s">
        <v>129930</v>
      </c>
      <c r="AA28920" s="1" t="s">
        <v>129931</v>
      </c>
    </row>
    <row r="28921" spans="1:27" x14ac:dyDescent="0.25">
      <c r="A28921">
        <v>28919</v>
      </c>
      <c r="B28921">
        <v>28920</v>
      </c>
      <c r="C28921" s="1" t="s">
        <v>129932</v>
      </c>
      <c r="D28921">
        <v>2756240</v>
      </c>
      <c r="E28921" s="1" t="s">
        <v>129933</v>
      </c>
      <c r="G28921" s="1" t="s">
        <v>35</v>
      </c>
      <c r="H28921">
        <v>10</v>
      </c>
      <c r="I28921">
        <v>800</v>
      </c>
      <c r="J28921" s="1" t="s">
        <v>69</v>
      </c>
      <c r="K28921" s="1" t="s">
        <v>16893</v>
      </c>
      <c r="L28921" s="1" t="s">
        <v>548</v>
      </c>
      <c r="M28921" s="1" t="s">
        <v>61</v>
      </c>
      <c r="N28921" s="1" t="s">
        <v>35</v>
      </c>
      <c r="O28921" s="2"/>
      <c r="P28921">
        <v>0</v>
      </c>
      <c r="Q28921" s="1" t="s">
        <v>35</v>
      </c>
      <c r="R28921" s="1" t="s">
        <v>6068</v>
      </c>
      <c r="S28921" s="1" t="s">
        <v>35</v>
      </c>
      <c r="T28921" s="1" t="s">
        <v>229</v>
      </c>
      <c r="U28921">
        <v>10</v>
      </c>
      <c r="V28921" s="1" t="s">
        <v>304</v>
      </c>
      <c r="W28921" s="1" t="s">
        <v>35</v>
      </c>
      <c r="X28921">
        <v>0</v>
      </c>
      <c r="Y28921" s="1" t="s">
        <v>35</v>
      </c>
      <c r="Z28921" s="1" t="s">
        <v>129934</v>
      </c>
      <c r="AA28921" s="1" t="s">
        <v>129935</v>
      </c>
    </row>
    <row r="28922" spans="1:27" x14ac:dyDescent="0.25">
      <c r="A28922">
        <v>28920</v>
      </c>
      <c r="B28922">
        <v>28921</v>
      </c>
      <c r="C28922" s="1" t="s">
        <v>129936</v>
      </c>
      <c r="D28922">
        <v>3671090</v>
      </c>
      <c r="E28922" s="1" t="s">
        <v>129937</v>
      </c>
      <c r="G28922" s="1" t="s">
        <v>1248</v>
      </c>
      <c r="H28922">
        <v>10</v>
      </c>
      <c r="I28922">
        <v>2740</v>
      </c>
      <c r="J28922" s="1" t="s">
        <v>69</v>
      </c>
      <c r="K28922" s="1" t="s">
        <v>35</v>
      </c>
      <c r="L28922" s="1" t="s">
        <v>35</v>
      </c>
      <c r="M28922" s="1" t="s">
        <v>41386</v>
      </c>
      <c r="N28922" s="1" t="s">
        <v>35</v>
      </c>
      <c r="O28922" s="2">
        <v>43714</v>
      </c>
      <c r="P28922">
        <v>0</v>
      </c>
      <c r="Q28922" s="1" t="s">
        <v>35</v>
      </c>
      <c r="R28922" s="1" t="s">
        <v>1259</v>
      </c>
      <c r="S28922" s="1" t="s">
        <v>35</v>
      </c>
      <c r="T28922" s="1" t="s">
        <v>35</v>
      </c>
      <c r="U28922">
        <v>10</v>
      </c>
      <c r="V28922" s="1" t="s">
        <v>304</v>
      </c>
      <c r="W28922" s="1" t="s">
        <v>35</v>
      </c>
      <c r="X28922">
        <v>0</v>
      </c>
      <c r="Y28922" s="1" t="s">
        <v>35</v>
      </c>
      <c r="Z28922" s="1" t="s">
        <v>129938</v>
      </c>
      <c r="AA28922" s="1" t="s">
        <v>75529</v>
      </c>
    </row>
    <row r="28923" spans="1:27" x14ac:dyDescent="0.25">
      <c r="A28923">
        <v>28921</v>
      </c>
      <c r="B28923">
        <v>28922</v>
      </c>
      <c r="C28923" s="1" t="s">
        <v>129939</v>
      </c>
      <c r="D28923">
        <v>4416550</v>
      </c>
      <c r="E28923" s="1" t="s">
        <v>129940</v>
      </c>
      <c r="G28923" s="1" t="s">
        <v>1822</v>
      </c>
      <c r="H28923">
        <v>10</v>
      </c>
      <c r="I28923">
        <v>210</v>
      </c>
      <c r="J28923" s="1" t="s">
        <v>69</v>
      </c>
      <c r="K28923" s="1" t="s">
        <v>66068</v>
      </c>
      <c r="L28923" s="1" t="s">
        <v>477</v>
      </c>
      <c r="M28923" s="1" t="s">
        <v>33</v>
      </c>
      <c r="N28923" s="1" t="s">
        <v>35</v>
      </c>
      <c r="O28923" s="2">
        <v>43955</v>
      </c>
      <c r="P28923">
        <v>0</v>
      </c>
      <c r="Q28923" s="1" t="s">
        <v>35</v>
      </c>
      <c r="R28923" s="1" t="s">
        <v>5283</v>
      </c>
      <c r="S28923" s="1" t="s">
        <v>35</v>
      </c>
      <c r="T28923" s="1" t="s">
        <v>229</v>
      </c>
      <c r="U28923">
        <v>0</v>
      </c>
      <c r="V28923" s="1" t="s">
        <v>304</v>
      </c>
      <c r="W28923" s="1" t="s">
        <v>35</v>
      </c>
      <c r="X28923">
        <v>0</v>
      </c>
      <c r="Y28923" s="1" t="s">
        <v>35</v>
      </c>
      <c r="Z28923" s="1" t="s">
        <v>129941</v>
      </c>
      <c r="AA28923" s="1" t="s">
        <v>129942</v>
      </c>
    </row>
    <row r="28924" spans="1:27" x14ac:dyDescent="0.25">
      <c r="A28924">
        <v>28922</v>
      </c>
      <c r="B28924">
        <v>28923</v>
      </c>
      <c r="C28924" s="1" t="s">
        <v>129943</v>
      </c>
      <c r="D28924">
        <v>490380</v>
      </c>
      <c r="E28924" s="1" t="s">
        <v>129944</v>
      </c>
      <c r="G28924" s="1" t="s">
        <v>2213</v>
      </c>
      <c r="H28924">
        <v>10</v>
      </c>
      <c r="I28924">
        <v>2130</v>
      </c>
      <c r="J28924" s="1" t="s">
        <v>69</v>
      </c>
      <c r="K28924" s="1" t="s">
        <v>2846</v>
      </c>
      <c r="L28924" s="1" t="s">
        <v>3019</v>
      </c>
      <c r="M28924" s="1" t="s">
        <v>369</v>
      </c>
      <c r="N28924" s="1" t="s">
        <v>35</v>
      </c>
      <c r="O28924" s="2">
        <v>43035</v>
      </c>
      <c r="P28924">
        <v>0</v>
      </c>
      <c r="Q28924" s="1" t="s">
        <v>35</v>
      </c>
      <c r="R28924" s="1" t="s">
        <v>35</v>
      </c>
      <c r="S28924" s="1" t="s">
        <v>35</v>
      </c>
      <c r="T28924" s="1" t="s">
        <v>229</v>
      </c>
      <c r="U28924">
        <v>10</v>
      </c>
      <c r="V28924" s="1" t="s">
        <v>304</v>
      </c>
      <c r="W28924" s="1" t="s">
        <v>35</v>
      </c>
      <c r="X28924">
        <v>0</v>
      </c>
      <c r="Y28924" s="1" t="s">
        <v>35</v>
      </c>
      <c r="Z28924" s="1" t="s">
        <v>129945</v>
      </c>
      <c r="AA28924" s="1" t="s">
        <v>129946</v>
      </c>
    </row>
    <row r="28925" spans="1:27" x14ac:dyDescent="0.25">
      <c r="A28925">
        <v>28923</v>
      </c>
      <c r="B28925">
        <v>28924</v>
      </c>
      <c r="C28925" s="1" t="s">
        <v>129947</v>
      </c>
      <c r="D28925">
        <v>2162660</v>
      </c>
      <c r="E28925" s="1" t="s">
        <v>129948</v>
      </c>
      <c r="G28925" s="1" t="s">
        <v>3288</v>
      </c>
      <c r="H28925">
        <v>10</v>
      </c>
      <c r="I28925">
        <v>600</v>
      </c>
      <c r="J28925" s="1" t="s">
        <v>1740</v>
      </c>
      <c r="K28925" s="1" t="s">
        <v>32233</v>
      </c>
      <c r="L28925" s="1" t="s">
        <v>7423</v>
      </c>
      <c r="M28925" s="1" t="s">
        <v>369</v>
      </c>
      <c r="N28925" s="1" t="s">
        <v>35</v>
      </c>
      <c r="O28925" s="2">
        <v>43363</v>
      </c>
      <c r="P28925">
        <v>0</v>
      </c>
      <c r="Q28925" s="1" t="s">
        <v>35</v>
      </c>
      <c r="R28925" s="1" t="s">
        <v>5283</v>
      </c>
      <c r="S28925" s="1" t="s">
        <v>35</v>
      </c>
      <c r="T28925" s="1" t="s">
        <v>35</v>
      </c>
      <c r="U28925">
        <v>0</v>
      </c>
      <c r="V28925" s="1" t="s">
        <v>304</v>
      </c>
      <c r="W28925" s="1" t="s">
        <v>35</v>
      </c>
      <c r="X28925">
        <v>0</v>
      </c>
      <c r="Y28925" s="1" t="s">
        <v>35</v>
      </c>
      <c r="Z28925" s="1" t="s">
        <v>129949</v>
      </c>
      <c r="AA28925" s="1" t="s">
        <v>129950</v>
      </c>
    </row>
    <row r="28926" spans="1:27" x14ac:dyDescent="0.25">
      <c r="A28926">
        <v>28924</v>
      </c>
      <c r="B28926">
        <v>28925</v>
      </c>
      <c r="C28926" s="1" t="s">
        <v>129951</v>
      </c>
      <c r="D28926">
        <v>3397320</v>
      </c>
      <c r="E28926" s="1" t="s">
        <v>129952</v>
      </c>
      <c r="G28926" s="1" t="s">
        <v>281</v>
      </c>
      <c r="H28926">
        <v>0</v>
      </c>
      <c r="I28926">
        <v>1240</v>
      </c>
      <c r="J28926" s="1" t="s">
        <v>69</v>
      </c>
      <c r="K28926" s="1" t="s">
        <v>35</v>
      </c>
      <c r="L28926" s="1" t="s">
        <v>129953</v>
      </c>
      <c r="M28926" s="1" t="s">
        <v>35</v>
      </c>
      <c r="N28926" s="1" t="s">
        <v>35</v>
      </c>
      <c r="O28926" s="2">
        <v>43652</v>
      </c>
      <c r="P28926">
        <v>0</v>
      </c>
      <c r="Q28926" s="1" t="s">
        <v>35</v>
      </c>
      <c r="R28926" s="1" t="s">
        <v>1910</v>
      </c>
      <c r="S28926" s="1" t="s">
        <v>35</v>
      </c>
      <c r="T28926" s="1" t="s">
        <v>35</v>
      </c>
      <c r="U28926">
        <v>0</v>
      </c>
      <c r="V28926" s="1" t="s">
        <v>304</v>
      </c>
      <c r="W28926" s="1" t="s">
        <v>35</v>
      </c>
      <c r="X28926">
        <v>0</v>
      </c>
      <c r="Y28926" s="1" t="s">
        <v>35</v>
      </c>
      <c r="Z28926" s="1" t="s">
        <v>129954</v>
      </c>
      <c r="AA28926" s="1" t="s">
        <v>58795</v>
      </c>
    </row>
    <row r="28927" spans="1:27" x14ac:dyDescent="0.25">
      <c r="A28927">
        <v>28925</v>
      </c>
      <c r="B28927">
        <v>28926</v>
      </c>
      <c r="C28927" s="1" t="s">
        <v>129955</v>
      </c>
      <c r="D28927">
        <v>3736170</v>
      </c>
      <c r="E28927" s="1" t="s">
        <v>129956</v>
      </c>
      <c r="G28927" s="1" t="s">
        <v>349</v>
      </c>
      <c r="H28927">
        <v>0</v>
      </c>
      <c r="I28927">
        <v>1570</v>
      </c>
      <c r="J28927" s="1" t="s">
        <v>69</v>
      </c>
      <c r="K28927" s="1" t="s">
        <v>35</v>
      </c>
      <c r="L28927" s="1" t="s">
        <v>129953</v>
      </c>
      <c r="M28927" s="1" t="s">
        <v>35</v>
      </c>
      <c r="N28927" s="1" t="s">
        <v>35</v>
      </c>
      <c r="O28927" s="2">
        <v>43812</v>
      </c>
      <c r="P28927">
        <v>0</v>
      </c>
      <c r="Q28927" s="1" t="s">
        <v>35</v>
      </c>
      <c r="R28927" s="1" t="s">
        <v>35</v>
      </c>
      <c r="S28927" s="1" t="s">
        <v>35</v>
      </c>
      <c r="T28927" s="1" t="s">
        <v>35</v>
      </c>
      <c r="U28927">
        <v>10</v>
      </c>
      <c r="V28927" s="1" t="s">
        <v>1968</v>
      </c>
      <c r="W28927" s="1" t="s">
        <v>35</v>
      </c>
      <c r="X28927">
        <v>0</v>
      </c>
      <c r="Y28927" s="1" t="s">
        <v>35</v>
      </c>
      <c r="Z28927" s="1" t="s">
        <v>129957</v>
      </c>
      <c r="AA28927" s="1" t="s">
        <v>129958</v>
      </c>
    </row>
    <row r="28928" spans="1:27" x14ac:dyDescent="0.25">
      <c r="A28928">
        <v>28926</v>
      </c>
      <c r="B28928">
        <v>28927</v>
      </c>
      <c r="C28928" s="1" t="s">
        <v>129959</v>
      </c>
      <c r="D28928">
        <v>3517040</v>
      </c>
      <c r="E28928" s="1" t="s">
        <v>129960</v>
      </c>
      <c r="G28928" s="1" t="s">
        <v>7</v>
      </c>
      <c r="H28928">
        <v>10</v>
      </c>
      <c r="I28928">
        <v>2320</v>
      </c>
      <c r="J28928" s="1" t="s">
        <v>69</v>
      </c>
      <c r="K28928" s="1" t="s">
        <v>30397</v>
      </c>
      <c r="L28928" s="1" t="s">
        <v>539</v>
      </c>
      <c r="M28928" s="1" t="s">
        <v>61</v>
      </c>
      <c r="N28928" s="1" t="s">
        <v>2790</v>
      </c>
      <c r="O28928" s="2">
        <v>43755</v>
      </c>
      <c r="P28928">
        <v>0</v>
      </c>
      <c r="Q28928" s="1" t="s">
        <v>35</v>
      </c>
      <c r="R28928" s="1" t="s">
        <v>1910</v>
      </c>
      <c r="S28928" s="1" t="s">
        <v>35</v>
      </c>
      <c r="T28928" s="1" t="s">
        <v>35</v>
      </c>
      <c r="U28928">
        <v>0</v>
      </c>
      <c r="V28928" s="1" t="s">
        <v>210</v>
      </c>
      <c r="W28928" s="1" t="s">
        <v>35</v>
      </c>
      <c r="X28928">
        <v>0</v>
      </c>
      <c r="Y28928" s="1" t="s">
        <v>35</v>
      </c>
      <c r="Z28928" s="1" t="s">
        <v>129961</v>
      </c>
      <c r="AA28928" s="1" t="s">
        <v>129962</v>
      </c>
    </row>
    <row r="28929" spans="1:27" x14ac:dyDescent="0.25">
      <c r="A28929">
        <v>28927</v>
      </c>
      <c r="B28929">
        <v>28928</v>
      </c>
      <c r="C28929" s="1" t="s">
        <v>129963</v>
      </c>
      <c r="D28929">
        <v>631190</v>
      </c>
      <c r="E28929" s="1" t="s">
        <v>129964</v>
      </c>
      <c r="G28929" s="1" t="s">
        <v>4473</v>
      </c>
      <c r="H28929">
        <v>0</v>
      </c>
      <c r="I28929">
        <v>3040</v>
      </c>
      <c r="J28929" s="1" t="s">
        <v>69</v>
      </c>
      <c r="K28929" s="1" t="s">
        <v>77555</v>
      </c>
      <c r="L28929" s="1" t="s">
        <v>9747</v>
      </c>
      <c r="M28929" s="1" t="s">
        <v>61</v>
      </c>
      <c r="N28929" s="1" t="s">
        <v>35</v>
      </c>
      <c r="O28929" s="2">
        <v>43287</v>
      </c>
      <c r="P28929">
        <v>0</v>
      </c>
      <c r="Q28929" s="1" t="s">
        <v>35</v>
      </c>
      <c r="R28929" s="1" t="s">
        <v>6068</v>
      </c>
      <c r="S28929" s="1" t="s">
        <v>35</v>
      </c>
      <c r="T28929" s="1" t="s">
        <v>35</v>
      </c>
      <c r="U28929">
        <v>0</v>
      </c>
      <c r="V28929" s="1" t="s">
        <v>304</v>
      </c>
      <c r="W28929" s="1" t="s">
        <v>35</v>
      </c>
      <c r="X28929">
        <v>0</v>
      </c>
      <c r="Y28929" s="1" t="s">
        <v>35</v>
      </c>
      <c r="Z28929" s="1" t="s">
        <v>129965</v>
      </c>
      <c r="AA28929" s="1" t="s">
        <v>40139</v>
      </c>
    </row>
    <row r="28930" spans="1:27" x14ac:dyDescent="0.25">
      <c r="A28930">
        <v>28928</v>
      </c>
      <c r="B28930">
        <v>28929</v>
      </c>
      <c r="C28930" s="1" t="s">
        <v>76176</v>
      </c>
      <c r="D28930">
        <v>511010</v>
      </c>
      <c r="E28930" s="1" t="s">
        <v>129966</v>
      </c>
      <c r="G28930" s="1" t="s">
        <v>1447</v>
      </c>
      <c r="H28930">
        <v>10</v>
      </c>
      <c r="I28930">
        <v>4230</v>
      </c>
      <c r="J28930" s="1" t="s">
        <v>69</v>
      </c>
      <c r="K28930" s="1" t="s">
        <v>9705</v>
      </c>
      <c r="L28930" s="1" t="s">
        <v>477</v>
      </c>
      <c r="M28930" s="1" t="s">
        <v>33</v>
      </c>
      <c r="N28930" s="1" t="s">
        <v>10739</v>
      </c>
      <c r="O28930" s="2">
        <v>43087</v>
      </c>
      <c r="P28930">
        <v>0</v>
      </c>
      <c r="Q28930" s="1" t="s">
        <v>35</v>
      </c>
      <c r="R28930" s="1" t="s">
        <v>2474</v>
      </c>
      <c r="S28930" s="1" t="s">
        <v>35</v>
      </c>
      <c r="T28930" s="1" t="s">
        <v>229</v>
      </c>
      <c r="U28930">
        <v>10</v>
      </c>
      <c r="V28930" s="1" t="s">
        <v>3616</v>
      </c>
      <c r="W28930" s="1" t="s">
        <v>35</v>
      </c>
      <c r="X28930">
        <v>0</v>
      </c>
      <c r="Y28930" s="1" t="s">
        <v>35</v>
      </c>
      <c r="Z28930" s="1" t="s">
        <v>76178</v>
      </c>
      <c r="AA28930" s="1" t="s">
        <v>129967</v>
      </c>
    </row>
    <row r="28931" spans="1:27" x14ac:dyDescent="0.25">
      <c r="A28931">
        <v>28929</v>
      </c>
      <c r="B28931">
        <v>28930</v>
      </c>
      <c r="C28931" s="1" t="s">
        <v>129968</v>
      </c>
      <c r="D28931">
        <v>453310</v>
      </c>
      <c r="E28931" s="1" t="s">
        <v>129969</v>
      </c>
      <c r="G28931" s="1" t="s">
        <v>2919</v>
      </c>
      <c r="H28931">
        <v>10</v>
      </c>
      <c r="I28931">
        <v>3740</v>
      </c>
      <c r="J28931" s="1" t="s">
        <v>69</v>
      </c>
      <c r="K28931" s="1" t="s">
        <v>8816</v>
      </c>
      <c r="L28931" s="1" t="s">
        <v>68730</v>
      </c>
      <c r="M28931" s="1" t="s">
        <v>33</v>
      </c>
      <c r="N28931" s="1" t="s">
        <v>35</v>
      </c>
      <c r="O28931" s="2">
        <v>42957</v>
      </c>
      <c r="P28931">
        <v>0</v>
      </c>
      <c r="Q28931" s="1" t="s">
        <v>35</v>
      </c>
      <c r="R28931" s="1" t="s">
        <v>1910</v>
      </c>
      <c r="S28931" s="1" t="s">
        <v>35</v>
      </c>
      <c r="T28931" s="1" t="s">
        <v>35</v>
      </c>
      <c r="U28931">
        <v>0</v>
      </c>
      <c r="V28931" s="1" t="s">
        <v>304</v>
      </c>
      <c r="W28931" s="1" t="s">
        <v>35</v>
      </c>
      <c r="X28931">
        <v>400</v>
      </c>
      <c r="Y28931" s="1" t="s">
        <v>35</v>
      </c>
      <c r="Z28931" s="1" t="s">
        <v>129970</v>
      </c>
      <c r="AA28931" s="1" t="s">
        <v>127941</v>
      </c>
    </row>
    <row r="28932" spans="1:27" x14ac:dyDescent="0.25">
      <c r="A28932">
        <v>28930</v>
      </c>
      <c r="B28932">
        <v>28931</v>
      </c>
      <c r="C28932" s="1" t="s">
        <v>129971</v>
      </c>
      <c r="D28932">
        <v>621550</v>
      </c>
      <c r="E28932" s="1" t="s">
        <v>129972</v>
      </c>
      <c r="G28932" s="1" t="s">
        <v>7</v>
      </c>
      <c r="H28932">
        <v>10</v>
      </c>
      <c r="I28932">
        <v>2530</v>
      </c>
      <c r="J28932" s="1" t="s">
        <v>69</v>
      </c>
      <c r="K28932" s="1" t="s">
        <v>72899</v>
      </c>
      <c r="L28932" s="1" t="s">
        <v>705</v>
      </c>
      <c r="M28932" s="1" t="s">
        <v>33</v>
      </c>
      <c r="N28932" s="1" t="s">
        <v>35</v>
      </c>
      <c r="O28932" s="2"/>
      <c r="P28932">
        <v>0</v>
      </c>
      <c r="Q28932" s="1" t="s">
        <v>35</v>
      </c>
      <c r="R28932" s="1" t="s">
        <v>5283</v>
      </c>
      <c r="S28932" s="1" t="s">
        <v>35</v>
      </c>
      <c r="T28932" s="1" t="s">
        <v>35</v>
      </c>
      <c r="U28932">
        <v>0</v>
      </c>
      <c r="V28932" s="1" t="s">
        <v>304</v>
      </c>
      <c r="W28932" s="1" t="s">
        <v>35</v>
      </c>
      <c r="X28932">
        <v>0</v>
      </c>
      <c r="Y28932" s="1" t="s">
        <v>35</v>
      </c>
      <c r="Z28932" s="1" t="s">
        <v>129973</v>
      </c>
      <c r="AA28932" s="1" t="s">
        <v>7</v>
      </c>
    </row>
    <row r="28933" spans="1:27" x14ac:dyDescent="0.25">
      <c r="A28933">
        <v>28931</v>
      </c>
      <c r="B28933">
        <v>28932</v>
      </c>
      <c r="C28933" s="1" t="s">
        <v>129974</v>
      </c>
      <c r="D28933">
        <v>631060</v>
      </c>
      <c r="E28933" s="1" t="s">
        <v>129975</v>
      </c>
      <c r="G28933" s="1" t="s">
        <v>35</v>
      </c>
      <c r="H28933">
        <v>10</v>
      </c>
      <c r="I28933">
        <v>3750</v>
      </c>
      <c r="J28933" s="1" t="s">
        <v>69</v>
      </c>
      <c r="K28933" s="1" t="s">
        <v>1317</v>
      </c>
      <c r="L28933" s="1" t="s">
        <v>1330</v>
      </c>
      <c r="M28933" s="1" t="s">
        <v>95</v>
      </c>
      <c r="N28933" s="1" t="s">
        <v>35</v>
      </c>
      <c r="O28933" s="2">
        <v>43164</v>
      </c>
      <c r="P28933">
        <v>0</v>
      </c>
      <c r="Q28933" s="1" t="s">
        <v>35</v>
      </c>
      <c r="R28933" s="1" t="s">
        <v>1910</v>
      </c>
      <c r="S28933" s="1" t="s">
        <v>35</v>
      </c>
      <c r="T28933" s="1" t="s">
        <v>35</v>
      </c>
      <c r="U28933">
        <v>10</v>
      </c>
      <c r="V28933" s="1" t="s">
        <v>304</v>
      </c>
      <c r="W28933" s="1" t="s">
        <v>35</v>
      </c>
      <c r="X28933">
        <v>0</v>
      </c>
      <c r="Y28933" s="1" t="s">
        <v>35</v>
      </c>
      <c r="Z28933" s="1" t="s">
        <v>129976</v>
      </c>
      <c r="AA28933" s="1" t="s">
        <v>129977</v>
      </c>
    </row>
    <row r="28934" spans="1:27" x14ac:dyDescent="0.25">
      <c r="A28934">
        <v>28932</v>
      </c>
      <c r="B28934">
        <v>28933</v>
      </c>
      <c r="C28934" s="1" t="s">
        <v>129978</v>
      </c>
      <c r="D28934">
        <v>3702280</v>
      </c>
      <c r="E28934" s="1" t="s">
        <v>129979</v>
      </c>
      <c r="G28934" s="1" t="s">
        <v>24480</v>
      </c>
      <c r="H28934">
        <v>10</v>
      </c>
      <c r="I28934">
        <v>760</v>
      </c>
      <c r="J28934" s="1" t="s">
        <v>69</v>
      </c>
      <c r="K28934" s="1" t="s">
        <v>35</v>
      </c>
      <c r="L28934" s="1" t="s">
        <v>11446</v>
      </c>
      <c r="M28934" s="1" t="s">
        <v>2409</v>
      </c>
      <c r="N28934" s="1" t="s">
        <v>35</v>
      </c>
      <c r="O28934" s="2"/>
      <c r="P28934">
        <v>0</v>
      </c>
      <c r="Q28934" s="1" t="s">
        <v>35</v>
      </c>
      <c r="R28934" s="1" t="s">
        <v>6068</v>
      </c>
      <c r="S28934" s="1" t="s">
        <v>35</v>
      </c>
      <c r="T28934" s="1" t="s">
        <v>35</v>
      </c>
      <c r="U28934">
        <v>0</v>
      </c>
      <c r="V28934" s="1" t="s">
        <v>7291</v>
      </c>
      <c r="W28934" s="1" t="s">
        <v>35</v>
      </c>
      <c r="X28934">
        <v>0</v>
      </c>
      <c r="Y28934" s="1" t="s">
        <v>35</v>
      </c>
      <c r="Z28934" s="1" t="s">
        <v>129980</v>
      </c>
      <c r="AA28934" s="1" t="s">
        <v>129981</v>
      </c>
    </row>
    <row r="28935" spans="1:27" x14ac:dyDescent="0.25">
      <c r="A28935">
        <v>28933</v>
      </c>
      <c r="B28935">
        <v>28934</v>
      </c>
      <c r="C28935" s="1" t="s">
        <v>129982</v>
      </c>
      <c r="D28935">
        <v>604810</v>
      </c>
      <c r="E28935" s="1" t="s">
        <v>129983</v>
      </c>
      <c r="G28935" s="1" t="s">
        <v>458</v>
      </c>
      <c r="H28935">
        <v>10</v>
      </c>
      <c r="I28935">
        <v>2010</v>
      </c>
      <c r="J28935" s="1" t="s">
        <v>69</v>
      </c>
      <c r="K28935" s="1" t="s">
        <v>129984</v>
      </c>
      <c r="L28935" s="1" t="s">
        <v>477</v>
      </c>
      <c r="M28935" s="1" t="s">
        <v>61</v>
      </c>
      <c r="N28935" s="1" t="s">
        <v>35</v>
      </c>
      <c r="O28935" s="2">
        <v>43340</v>
      </c>
      <c r="P28935">
        <v>0</v>
      </c>
      <c r="Q28935" s="1" t="s">
        <v>35</v>
      </c>
      <c r="R28935" s="1" t="s">
        <v>1910</v>
      </c>
      <c r="S28935" s="1" t="s">
        <v>35</v>
      </c>
      <c r="T28935" s="1" t="s">
        <v>35</v>
      </c>
      <c r="U28935">
        <v>10</v>
      </c>
      <c r="V28935" s="1" t="s">
        <v>304</v>
      </c>
      <c r="W28935" s="1" t="s">
        <v>35</v>
      </c>
      <c r="X28935">
        <v>0</v>
      </c>
      <c r="Y28935" s="1" t="s">
        <v>35</v>
      </c>
      <c r="Z28935" s="1" t="s">
        <v>129985</v>
      </c>
      <c r="AA28935" s="1" t="s">
        <v>129986</v>
      </c>
    </row>
    <row r="28936" spans="1:27" x14ac:dyDescent="0.25">
      <c r="A28936">
        <v>28934</v>
      </c>
      <c r="B28936">
        <v>28935</v>
      </c>
      <c r="C28936" s="1" t="s">
        <v>107102</v>
      </c>
      <c r="D28936">
        <v>3098440</v>
      </c>
      <c r="E28936" s="1" t="s">
        <v>129987</v>
      </c>
      <c r="G28936" s="1" t="s">
        <v>35</v>
      </c>
      <c r="H28936">
        <v>10</v>
      </c>
      <c r="I28936">
        <v>870</v>
      </c>
      <c r="J28936" s="1" t="s">
        <v>69</v>
      </c>
      <c r="K28936" s="1" t="s">
        <v>3463</v>
      </c>
      <c r="L28936" s="1" t="s">
        <v>852</v>
      </c>
      <c r="M28936" s="1" t="s">
        <v>61</v>
      </c>
      <c r="N28936" s="1" t="s">
        <v>35</v>
      </c>
      <c r="O28936" s="2">
        <v>43588</v>
      </c>
      <c r="P28936">
        <v>0</v>
      </c>
      <c r="Q28936" s="1" t="s">
        <v>35</v>
      </c>
      <c r="R28936" s="1" t="s">
        <v>5283</v>
      </c>
      <c r="S28936" s="1" t="s">
        <v>35</v>
      </c>
      <c r="T28936" s="1" t="s">
        <v>35</v>
      </c>
      <c r="U28936">
        <v>10</v>
      </c>
      <c r="V28936" s="1" t="s">
        <v>304</v>
      </c>
      <c r="W28936" s="1" t="s">
        <v>35</v>
      </c>
      <c r="X28936">
        <v>0</v>
      </c>
      <c r="Y28936" s="1" t="s">
        <v>35</v>
      </c>
      <c r="Z28936" s="1" t="s">
        <v>107104</v>
      </c>
      <c r="AA28936" s="1" t="s">
        <v>56678</v>
      </c>
    </row>
    <row r="28937" spans="1:27" x14ac:dyDescent="0.25">
      <c r="A28937">
        <v>28935</v>
      </c>
      <c r="B28937">
        <v>28936</v>
      </c>
      <c r="C28937" s="1" t="s">
        <v>92512</v>
      </c>
      <c r="D28937">
        <v>2573280</v>
      </c>
      <c r="E28937" s="1" t="s">
        <v>129988</v>
      </c>
      <c r="G28937" s="1" t="s">
        <v>7</v>
      </c>
      <c r="H28937">
        <v>10</v>
      </c>
      <c r="I28937">
        <v>1250</v>
      </c>
      <c r="J28937" s="1" t="s">
        <v>69</v>
      </c>
      <c r="K28937" s="1" t="s">
        <v>20801</v>
      </c>
      <c r="L28937" s="1" t="s">
        <v>3058</v>
      </c>
      <c r="M28937" s="1" t="s">
        <v>369</v>
      </c>
      <c r="N28937" s="1" t="s">
        <v>35</v>
      </c>
      <c r="O28937" s="2">
        <v>43419</v>
      </c>
      <c r="P28937">
        <v>0</v>
      </c>
      <c r="Q28937" s="1" t="s">
        <v>35</v>
      </c>
      <c r="R28937" s="1" t="s">
        <v>6068</v>
      </c>
      <c r="S28937" s="1" t="s">
        <v>35</v>
      </c>
      <c r="T28937" s="1" t="s">
        <v>35</v>
      </c>
      <c r="U28937">
        <v>0</v>
      </c>
      <c r="V28937" s="1" t="s">
        <v>304</v>
      </c>
      <c r="W28937" s="1" t="s">
        <v>35</v>
      </c>
      <c r="X28937">
        <v>0</v>
      </c>
      <c r="Y28937" s="1" t="s">
        <v>35</v>
      </c>
      <c r="Z28937" s="1" t="s">
        <v>92515</v>
      </c>
      <c r="AA28937" s="1" t="s">
        <v>7</v>
      </c>
    </row>
    <row r="28938" spans="1:27" x14ac:dyDescent="0.25">
      <c r="A28938">
        <v>28936</v>
      </c>
      <c r="B28938">
        <v>28937</v>
      </c>
      <c r="C28938" s="1" t="s">
        <v>129989</v>
      </c>
      <c r="D28938">
        <v>233040</v>
      </c>
      <c r="E28938" s="1" t="s">
        <v>129990</v>
      </c>
      <c r="G28938" s="1" t="s">
        <v>3570</v>
      </c>
      <c r="H28938">
        <v>10</v>
      </c>
      <c r="I28938">
        <v>1620</v>
      </c>
      <c r="J28938" s="1" t="s">
        <v>69</v>
      </c>
      <c r="K28938" s="1" t="s">
        <v>106243</v>
      </c>
      <c r="L28938" s="1" t="s">
        <v>1967</v>
      </c>
      <c r="M28938" s="1" t="s">
        <v>33</v>
      </c>
      <c r="N28938" s="1" t="s">
        <v>8757</v>
      </c>
      <c r="O28938" s="2">
        <v>42866</v>
      </c>
      <c r="P28938">
        <v>0</v>
      </c>
      <c r="Q28938" s="1" t="s">
        <v>35</v>
      </c>
      <c r="R28938" s="1" t="s">
        <v>6068</v>
      </c>
      <c r="S28938" s="1" t="s">
        <v>35</v>
      </c>
      <c r="T28938" s="1" t="s">
        <v>35</v>
      </c>
      <c r="U28938">
        <v>10</v>
      </c>
      <c r="V28938" s="1" t="s">
        <v>304</v>
      </c>
      <c r="W28938" s="1" t="s">
        <v>121</v>
      </c>
      <c r="X28938">
        <v>0</v>
      </c>
      <c r="Y28938" s="1" t="s">
        <v>35</v>
      </c>
      <c r="Z28938" s="1" t="s">
        <v>129991</v>
      </c>
      <c r="AA28938" s="1" t="s">
        <v>129992</v>
      </c>
    </row>
    <row r="28939" spans="1:27" x14ac:dyDescent="0.25">
      <c r="A28939">
        <v>28937</v>
      </c>
      <c r="B28939">
        <v>28938</v>
      </c>
      <c r="C28939" s="1" t="s">
        <v>50603</v>
      </c>
      <c r="D28939">
        <v>447940</v>
      </c>
      <c r="E28939" s="1" t="s">
        <v>129993</v>
      </c>
      <c r="G28939" s="1" t="s">
        <v>682</v>
      </c>
      <c r="H28939">
        <v>10</v>
      </c>
      <c r="I28939">
        <v>1510</v>
      </c>
      <c r="J28939" s="1" t="s">
        <v>69</v>
      </c>
      <c r="K28939" s="1" t="s">
        <v>30538</v>
      </c>
      <c r="L28939" s="1" t="s">
        <v>41482</v>
      </c>
      <c r="M28939" s="1" t="s">
        <v>369</v>
      </c>
      <c r="N28939" s="1" t="s">
        <v>8757</v>
      </c>
      <c r="O28939" s="2">
        <v>42963</v>
      </c>
      <c r="P28939">
        <v>0</v>
      </c>
      <c r="Q28939" s="1" t="s">
        <v>35</v>
      </c>
      <c r="R28939" s="1" t="s">
        <v>129994</v>
      </c>
      <c r="S28939" s="1" t="s">
        <v>35</v>
      </c>
      <c r="T28939" s="1" t="s">
        <v>229</v>
      </c>
      <c r="U28939">
        <v>10</v>
      </c>
      <c r="V28939" s="1" t="s">
        <v>4080</v>
      </c>
      <c r="W28939" s="1" t="s">
        <v>35</v>
      </c>
      <c r="X28939">
        <v>100</v>
      </c>
      <c r="Y28939" s="1" t="s">
        <v>35</v>
      </c>
      <c r="Z28939" s="1" t="s">
        <v>50606</v>
      </c>
      <c r="AA28939" s="1" t="s">
        <v>129995</v>
      </c>
    </row>
    <row r="28940" spans="1:27" x14ac:dyDescent="0.25">
      <c r="A28940">
        <v>28938</v>
      </c>
      <c r="B28940">
        <v>28939</v>
      </c>
      <c r="C28940" s="1" t="s">
        <v>129996</v>
      </c>
      <c r="D28940">
        <v>456810</v>
      </c>
      <c r="E28940" s="1" t="s">
        <v>129997</v>
      </c>
      <c r="G28940" s="1" t="s">
        <v>682</v>
      </c>
      <c r="H28940">
        <v>10</v>
      </c>
      <c r="I28940">
        <v>2110</v>
      </c>
      <c r="J28940" s="1" t="s">
        <v>69</v>
      </c>
      <c r="K28940" s="1" t="s">
        <v>35</v>
      </c>
      <c r="L28940" s="1" t="s">
        <v>7936</v>
      </c>
      <c r="M28940" s="1" t="s">
        <v>369</v>
      </c>
      <c r="N28940" s="1" t="s">
        <v>25713</v>
      </c>
      <c r="O28940" s="2">
        <v>42989</v>
      </c>
      <c r="P28940">
        <v>0</v>
      </c>
      <c r="Q28940" s="1" t="s">
        <v>35</v>
      </c>
      <c r="R28940" s="1" t="s">
        <v>6068</v>
      </c>
      <c r="S28940" s="1" t="s">
        <v>35</v>
      </c>
      <c r="T28940" s="1" t="s">
        <v>229</v>
      </c>
      <c r="U28940">
        <v>0</v>
      </c>
      <c r="V28940" s="1" t="s">
        <v>304</v>
      </c>
      <c r="W28940" s="1" t="s">
        <v>35</v>
      </c>
      <c r="X28940">
        <v>440</v>
      </c>
      <c r="Y28940" s="1" t="s">
        <v>35</v>
      </c>
      <c r="Z28940" s="1" t="s">
        <v>129998</v>
      </c>
      <c r="AA28940" s="1" t="s">
        <v>129999</v>
      </c>
    </row>
    <row r="28941" spans="1:27" x14ac:dyDescent="0.25">
      <c r="A28941">
        <v>28939</v>
      </c>
      <c r="B28941">
        <v>28940</v>
      </c>
      <c r="C28941" s="1" t="s">
        <v>130000</v>
      </c>
      <c r="D28941">
        <v>2163060</v>
      </c>
      <c r="E28941" s="1" t="s">
        <v>130001</v>
      </c>
      <c r="G28941" s="1" t="s">
        <v>682</v>
      </c>
      <c r="H28941">
        <v>10</v>
      </c>
      <c r="I28941">
        <v>2320</v>
      </c>
      <c r="J28941" s="1" t="s">
        <v>69</v>
      </c>
      <c r="K28941" s="1" t="s">
        <v>20110</v>
      </c>
      <c r="L28941" s="1" t="s">
        <v>4649</v>
      </c>
      <c r="M28941" s="1" t="s">
        <v>811</v>
      </c>
      <c r="N28941" s="1" t="s">
        <v>35</v>
      </c>
      <c r="O28941" s="2">
        <v>43364</v>
      </c>
      <c r="P28941">
        <v>0</v>
      </c>
      <c r="Q28941" s="1" t="s">
        <v>20111</v>
      </c>
      <c r="R28941" s="1" t="s">
        <v>11465</v>
      </c>
      <c r="S28941" s="1" t="s">
        <v>35</v>
      </c>
      <c r="T28941" s="1" t="s">
        <v>229</v>
      </c>
      <c r="U28941">
        <v>0</v>
      </c>
      <c r="V28941" s="1" t="s">
        <v>1609</v>
      </c>
      <c r="W28941" s="1" t="s">
        <v>35</v>
      </c>
      <c r="X28941">
        <v>0</v>
      </c>
      <c r="Y28941" s="1" t="s">
        <v>35</v>
      </c>
      <c r="Z28941" s="1" t="s">
        <v>130002</v>
      </c>
      <c r="AA28941" s="1" t="s">
        <v>130003</v>
      </c>
    </row>
    <row r="28942" spans="1:27" x14ac:dyDescent="0.25">
      <c r="A28942">
        <v>28940</v>
      </c>
      <c r="B28942">
        <v>28941</v>
      </c>
      <c r="C28942" s="1" t="s">
        <v>130004</v>
      </c>
      <c r="D28942">
        <v>2545930</v>
      </c>
      <c r="E28942" s="1" t="s">
        <v>130005</v>
      </c>
      <c r="G28942" s="1" t="s">
        <v>1849</v>
      </c>
      <c r="H28942">
        <v>10</v>
      </c>
      <c r="I28942">
        <v>510</v>
      </c>
      <c r="J28942" s="1" t="s">
        <v>59</v>
      </c>
      <c r="K28942" s="1" t="s">
        <v>65915</v>
      </c>
      <c r="L28942" s="1" t="s">
        <v>3058</v>
      </c>
      <c r="M28942" s="1" t="s">
        <v>369</v>
      </c>
      <c r="N28942" s="1" t="s">
        <v>35</v>
      </c>
      <c r="O28942" s="2">
        <v>43403</v>
      </c>
      <c r="P28942">
        <v>0</v>
      </c>
      <c r="Q28942" s="1" t="s">
        <v>35</v>
      </c>
      <c r="R28942" s="1" t="s">
        <v>6068</v>
      </c>
      <c r="S28942" s="1" t="s">
        <v>35</v>
      </c>
      <c r="T28942" s="1" t="s">
        <v>35</v>
      </c>
      <c r="U28942">
        <v>0</v>
      </c>
      <c r="V28942" s="1" t="s">
        <v>130006</v>
      </c>
      <c r="W28942" s="1" t="s">
        <v>35</v>
      </c>
      <c r="X28942">
        <v>0</v>
      </c>
      <c r="Y28942" s="1" t="s">
        <v>35</v>
      </c>
      <c r="Z28942" s="1" t="s">
        <v>130007</v>
      </c>
      <c r="AA28942" s="1" t="s">
        <v>130008</v>
      </c>
    </row>
    <row r="28943" spans="1:27" x14ac:dyDescent="0.25">
      <c r="A28943">
        <v>28941</v>
      </c>
      <c r="B28943">
        <v>28942</v>
      </c>
      <c r="C28943" s="1" t="s">
        <v>126005</v>
      </c>
      <c r="D28943">
        <v>289150</v>
      </c>
      <c r="E28943" s="1" t="s">
        <v>130009</v>
      </c>
      <c r="F28943">
        <v>530</v>
      </c>
      <c r="G28943" s="1" t="s">
        <v>35</v>
      </c>
      <c r="H28943">
        <v>10</v>
      </c>
      <c r="I28943">
        <v>2493240</v>
      </c>
      <c r="J28943" s="1" t="s">
        <v>6828</v>
      </c>
      <c r="K28943" s="1" t="s">
        <v>130010</v>
      </c>
      <c r="L28943" s="1" t="s">
        <v>705</v>
      </c>
      <c r="M28943" s="1" t="s">
        <v>95</v>
      </c>
      <c r="N28943" s="1" t="s">
        <v>126007</v>
      </c>
      <c r="O28943" s="2">
        <v>39799</v>
      </c>
      <c r="P28943">
        <v>0</v>
      </c>
      <c r="Q28943" s="1" t="s">
        <v>35</v>
      </c>
      <c r="R28943" s="1" t="s">
        <v>208</v>
      </c>
      <c r="S28943" s="1" t="s">
        <v>35</v>
      </c>
      <c r="T28943" s="1" t="s">
        <v>35</v>
      </c>
      <c r="U28943">
        <v>10</v>
      </c>
      <c r="V28943" s="1" t="s">
        <v>304</v>
      </c>
      <c r="W28943" s="1" t="s">
        <v>121</v>
      </c>
      <c r="X28943">
        <v>120</v>
      </c>
      <c r="Y28943" s="1" t="s">
        <v>35</v>
      </c>
      <c r="Z28943" s="1" t="s">
        <v>126008</v>
      </c>
      <c r="AA28943" s="1" t="s">
        <v>130011</v>
      </c>
    </row>
    <row r="28944" spans="1:27" x14ac:dyDescent="0.25">
      <c r="A28944">
        <v>28942</v>
      </c>
      <c r="B28944">
        <v>28943</v>
      </c>
      <c r="C28944" s="1" t="s">
        <v>130012</v>
      </c>
      <c r="D28944">
        <v>199260</v>
      </c>
      <c r="E28944" s="1" t="s">
        <v>130013</v>
      </c>
      <c r="G28944" s="1" t="s">
        <v>244</v>
      </c>
      <c r="H28944">
        <v>10</v>
      </c>
      <c r="I28944">
        <v>3000</v>
      </c>
      <c r="J28944" s="1" t="s">
        <v>69</v>
      </c>
      <c r="K28944" s="1" t="s">
        <v>26556</v>
      </c>
      <c r="L28944" s="1" t="s">
        <v>130014</v>
      </c>
      <c r="M28944" s="1" t="s">
        <v>369</v>
      </c>
      <c r="N28944" s="1" t="s">
        <v>35</v>
      </c>
      <c r="O28944" s="2">
        <v>42360</v>
      </c>
      <c r="P28944">
        <v>0</v>
      </c>
      <c r="Q28944" s="1" t="s">
        <v>35</v>
      </c>
      <c r="R28944" s="1" t="s">
        <v>1910</v>
      </c>
      <c r="S28944" s="1" t="s">
        <v>35</v>
      </c>
      <c r="T28944" s="1" t="s">
        <v>35</v>
      </c>
      <c r="U28944">
        <v>10</v>
      </c>
      <c r="V28944" s="1" t="s">
        <v>304</v>
      </c>
      <c r="W28944" s="1" t="s">
        <v>35</v>
      </c>
      <c r="X28944">
        <v>0</v>
      </c>
      <c r="Y28944" s="1" t="s">
        <v>35</v>
      </c>
      <c r="Z28944" s="1" t="s">
        <v>130015</v>
      </c>
      <c r="AA28944" s="1" t="s">
        <v>244</v>
      </c>
    </row>
    <row r="28945" spans="1:27" x14ac:dyDescent="0.25">
      <c r="A28945">
        <v>28943</v>
      </c>
      <c r="B28945">
        <v>28944</v>
      </c>
      <c r="C28945" s="1" t="s">
        <v>130016</v>
      </c>
      <c r="D28945">
        <v>623430</v>
      </c>
      <c r="E28945" s="1" t="s">
        <v>130017</v>
      </c>
      <c r="G28945" s="1" t="s">
        <v>458</v>
      </c>
      <c r="H28945">
        <v>10</v>
      </c>
      <c r="I28945">
        <v>2510</v>
      </c>
      <c r="J28945" s="1" t="s">
        <v>130018</v>
      </c>
      <c r="K28945" s="1" t="s">
        <v>130019</v>
      </c>
      <c r="L28945" s="1" t="s">
        <v>7936</v>
      </c>
      <c r="M28945" s="1" t="s">
        <v>33</v>
      </c>
      <c r="N28945" s="1" t="s">
        <v>35</v>
      </c>
      <c r="O28945" s="2">
        <v>43182</v>
      </c>
      <c r="P28945">
        <v>0</v>
      </c>
      <c r="Q28945" s="1" t="s">
        <v>35</v>
      </c>
      <c r="R28945" s="1" t="s">
        <v>3420</v>
      </c>
      <c r="S28945" s="1" t="s">
        <v>35</v>
      </c>
      <c r="T28945" s="1" t="s">
        <v>35</v>
      </c>
      <c r="U28945">
        <v>10</v>
      </c>
      <c r="V28945" s="1" t="s">
        <v>304</v>
      </c>
      <c r="W28945" s="1" t="s">
        <v>35</v>
      </c>
      <c r="X28945">
        <v>100</v>
      </c>
      <c r="Y28945" s="1" t="s">
        <v>35</v>
      </c>
      <c r="Z28945" s="1" t="s">
        <v>130020</v>
      </c>
      <c r="AA28945" s="1" t="s">
        <v>130021</v>
      </c>
    </row>
    <row r="28946" spans="1:27" x14ac:dyDescent="0.25">
      <c r="A28946">
        <v>28944</v>
      </c>
      <c r="B28946">
        <v>28945</v>
      </c>
      <c r="C28946" s="1" t="s">
        <v>130022</v>
      </c>
      <c r="D28946">
        <v>437410</v>
      </c>
      <c r="E28946" s="1" t="s">
        <v>130023</v>
      </c>
      <c r="G28946" s="1" t="s">
        <v>244</v>
      </c>
      <c r="H28946">
        <v>10</v>
      </c>
      <c r="I28946">
        <v>770</v>
      </c>
      <c r="J28946" s="1" t="s">
        <v>1438</v>
      </c>
      <c r="K28946" s="1" t="s">
        <v>10199</v>
      </c>
      <c r="L28946" s="1" t="s">
        <v>910</v>
      </c>
      <c r="M28946" s="1" t="s">
        <v>369</v>
      </c>
      <c r="N28946" s="1" t="s">
        <v>2863</v>
      </c>
      <c r="O28946" s="2">
        <v>42907</v>
      </c>
      <c r="P28946">
        <v>0</v>
      </c>
      <c r="Q28946" s="1" t="s">
        <v>35</v>
      </c>
      <c r="R28946" s="1" t="s">
        <v>5283</v>
      </c>
      <c r="S28946" s="1" t="s">
        <v>35</v>
      </c>
      <c r="T28946" s="1" t="s">
        <v>35</v>
      </c>
      <c r="U28946">
        <v>0</v>
      </c>
      <c r="V28946" s="1" t="s">
        <v>130024</v>
      </c>
      <c r="W28946" s="1" t="s">
        <v>171</v>
      </c>
      <c r="X28946">
        <v>50</v>
      </c>
      <c r="Y28946" s="1" t="s">
        <v>35</v>
      </c>
      <c r="Z28946" s="1" t="s">
        <v>130025</v>
      </c>
      <c r="AA28946" s="1" t="s">
        <v>130026</v>
      </c>
    </row>
    <row r="28947" spans="1:27" x14ac:dyDescent="0.25">
      <c r="A28947">
        <v>28945</v>
      </c>
      <c r="B28947">
        <v>28946</v>
      </c>
      <c r="C28947" s="1" t="s">
        <v>130027</v>
      </c>
      <c r="D28947">
        <v>1996200</v>
      </c>
      <c r="E28947" s="1" t="s">
        <v>130028</v>
      </c>
      <c r="G28947" s="1" t="s">
        <v>1849</v>
      </c>
      <c r="H28947">
        <v>10</v>
      </c>
      <c r="I28947">
        <v>490</v>
      </c>
      <c r="J28947" s="1" t="s">
        <v>9050</v>
      </c>
      <c r="K28947" s="1" t="s">
        <v>7192</v>
      </c>
      <c r="L28947" s="1" t="s">
        <v>82420</v>
      </c>
      <c r="M28947" s="1" t="s">
        <v>61</v>
      </c>
      <c r="N28947" s="1" t="s">
        <v>35</v>
      </c>
      <c r="O28947" s="2">
        <v>42347</v>
      </c>
      <c r="P28947">
        <v>0</v>
      </c>
      <c r="Q28947" s="1" t="s">
        <v>35</v>
      </c>
      <c r="R28947" s="1" t="s">
        <v>1910</v>
      </c>
      <c r="S28947" s="1" t="s">
        <v>35</v>
      </c>
      <c r="T28947" s="1" t="s">
        <v>35</v>
      </c>
      <c r="U28947">
        <v>0</v>
      </c>
      <c r="V28947" s="1" t="s">
        <v>389</v>
      </c>
      <c r="W28947" s="1" t="s">
        <v>35</v>
      </c>
      <c r="X28947">
        <v>0</v>
      </c>
      <c r="Y28947" s="1" t="s">
        <v>35</v>
      </c>
      <c r="Z28947" s="1" t="s">
        <v>130029</v>
      </c>
      <c r="AA28947" s="1" t="s">
        <v>28527</v>
      </c>
    </row>
    <row r="28948" spans="1:27" x14ac:dyDescent="0.25">
      <c r="A28948">
        <v>28946</v>
      </c>
      <c r="B28948">
        <v>28947</v>
      </c>
      <c r="C28948" s="1" t="s">
        <v>130030</v>
      </c>
      <c r="D28948">
        <v>4278010</v>
      </c>
      <c r="E28948" s="1" t="s">
        <v>130031</v>
      </c>
      <c r="G28948" s="1" t="s">
        <v>1103</v>
      </c>
      <c r="H28948">
        <v>0</v>
      </c>
      <c r="I28948">
        <v>470</v>
      </c>
      <c r="J28948" s="1" t="s">
        <v>69</v>
      </c>
      <c r="K28948" s="1" t="s">
        <v>30756</v>
      </c>
      <c r="L28948" s="1" t="s">
        <v>35</v>
      </c>
      <c r="M28948" s="1" t="s">
        <v>369</v>
      </c>
      <c r="N28948" s="1" t="s">
        <v>35</v>
      </c>
      <c r="O28948" s="2">
        <v>43931</v>
      </c>
      <c r="P28948">
        <v>0</v>
      </c>
      <c r="Q28948" s="1" t="s">
        <v>35</v>
      </c>
      <c r="R28948" s="1" t="s">
        <v>11465</v>
      </c>
      <c r="S28948" s="1" t="s">
        <v>35</v>
      </c>
      <c r="T28948" s="1" t="s">
        <v>35</v>
      </c>
      <c r="U28948">
        <v>0</v>
      </c>
      <c r="V28948" s="1" t="s">
        <v>304</v>
      </c>
      <c r="W28948" s="1" t="s">
        <v>35</v>
      </c>
      <c r="X28948">
        <v>0</v>
      </c>
      <c r="Y28948" s="1" t="s">
        <v>35</v>
      </c>
      <c r="Z28948" s="1" t="s">
        <v>130032</v>
      </c>
      <c r="AA28948" s="1" t="s">
        <v>130033</v>
      </c>
    </row>
    <row r="28949" spans="1:27" x14ac:dyDescent="0.25">
      <c r="A28949">
        <v>28947</v>
      </c>
      <c r="B28949">
        <v>28948</v>
      </c>
      <c r="C28949" s="1" t="s">
        <v>130034</v>
      </c>
      <c r="D28949">
        <v>3049390</v>
      </c>
      <c r="E28949" s="1" t="s">
        <v>130035</v>
      </c>
      <c r="G28949" s="1" t="s">
        <v>2213</v>
      </c>
      <c r="H28949">
        <v>10</v>
      </c>
      <c r="I28949">
        <v>2910</v>
      </c>
      <c r="J28949" s="1" t="s">
        <v>69</v>
      </c>
      <c r="K28949" s="1" t="s">
        <v>35</v>
      </c>
      <c r="L28949" s="1" t="s">
        <v>34914</v>
      </c>
      <c r="M28949" s="1" t="s">
        <v>61</v>
      </c>
      <c r="N28949" s="1" t="s">
        <v>35</v>
      </c>
      <c r="O28949" s="2">
        <v>43567</v>
      </c>
      <c r="P28949">
        <v>0</v>
      </c>
      <c r="Q28949" s="1" t="s">
        <v>35</v>
      </c>
      <c r="R28949" s="1" t="s">
        <v>6068</v>
      </c>
      <c r="S28949" s="1" t="s">
        <v>35</v>
      </c>
      <c r="T28949" s="1" t="s">
        <v>35</v>
      </c>
      <c r="U28949">
        <v>0</v>
      </c>
      <c r="V28949" s="1" t="s">
        <v>304</v>
      </c>
      <c r="W28949" s="1" t="s">
        <v>35</v>
      </c>
      <c r="X28949">
        <v>0</v>
      </c>
      <c r="Y28949" s="1" t="s">
        <v>35</v>
      </c>
      <c r="Z28949" s="1" t="s">
        <v>130036</v>
      </c>
      <c r="AA28949" s="1" t="s">
        <v>130037</v>
      </c>
    </row>
    <row r="28950" spans="1:27" x14ac:dyDescent="0.25">
      <c r="A28950">
        <v>28948</v>
      </c>
      <c r="B28950">
        <v>28949</v>
      </c>
      <c r="C28950" s="1" t="s">
        <v>130038</v>
      </c>
      <c r="D28950">
        <v>637030</v>
      </c>
      <c r="E28950" s="1" t="s">
        <v>130039</v>
      </c>
      <c r="G28950" s="1" t="s">
        <v>244</v>
      </c>
      <c r="H28950">
        <v>10</v>
      </c>
      <c r="I28950">
        <v>2620</v>
      </c>
      <c r="J28950" s="1" t="s">
        <v>1472</v>
      </c>
      <c r="K28950" s="1" t="s">
        <v>127720</v>
      </c>
      <c r="L28950" s="1" t="s">
        <v>35</v>
      </c>
      <c r="M28950" s="1" t="s">
        <v>811</v>
      </c>
      <c r="N28950" s="1" t="s">
        <v>35</v>
      </c>
      <c r="O28950" s="2">
        <v>43202</v>
      </c>
      <c r="P28950">
        <v>0</v>
      </c>
      <c r="Q28950" s="1" t="s">
        <v>35</v>
      </c>
      <c r="R28950" s="1" t="s">
        <v>2474</v>
      </c>
      <c r="S28950" s="1" t="s">
        <v>35</v>
      </c>
      <c r="T28950" s="1" t="s">
        <v>257</v>
      </c>
      <c r="U28950">
        <v>10</v>
      </c>
      <c r="V28950" s="1" t="s">
        <v>100587</v>
      </c>
      <c r="W28950" s="1" t="s">
        <v>35</v>
      </c>
      <c r="X28950">
        <v>0</v>
      </c>
      <c r="Y28950" s="1" t="s">
        <v>35</v>
      </c>
      <c r="Z28950" s="1" t="s">
        <v>130040</v>
      </c>
      <c r="AA28950" s="1" t="s">
        <v>130041</v>
      </c>
    </row>
    <row r="28951" spans="1:27" x14ac:dyDescent="0.25">
      <c r="A28951">
        <v>28949</v>
      </c>
      <c r="B28951">
        <v>28950</v>
      </c>
      <c r="C28951" s="1" t="s">
        <v>130042</v>
      </c>
      <c r="D28951">
        <v>3091700</v>
      </c>
      <c r="E28951" s="1" t="s">
        <v>130043</v>
      </c>
      <c r="G28951" s="1" t="s">
        <v>55982</v>
      </c>
      <c r="H28951">
        <v>10</v>
      </c>
      <c r="I28951">
        <v>1370</v>
      </c>
      <c r="J28951" s="1" t="s">
        <v>69</v>
      </c>
      <c r="K28951" s="1" t="s">
        <v>130044</v>
      </c>
      <c r="L28951" s="1" t="s">
        <v>477</v>
      </c>
      <c r="M28951" s="1" t="s">
        <v>35</v>
      </c>
      <c r="N28951" s="1" t="s">
        <v>35</v>
      </c>
      <c r="O28951" s="2">
        <v>43581</v>
      </c>
      <c r="P28951">
        <v>0</v>
      </c>
      <c r="Q28951" s="1" t="s">
        <v>35</v>
      </c>
      <c r="R28951" s="1" t="s">
        <v>1910</v>
      </c>
      <c r="S28951" s="1" t="s">
        <v>35</v>
      </c>
      <c r="T28951" s="1" t="s">
        <v>35</v>
      </c>
      <c r="U28951">
        <v>0</v>
      </c>
      <c r="V28951" s="1" t="s">
        <v>304</v>
      </c>
      <c r="W28951" s="1" t="s">
        <v>35</v>
      </c>
      <c r="X28951">
        <v>0</v>
      </c>
      <c r="Y28951" s="1" t="s">
        <v>35</v>
      </c>
      <c r="Z28951" s="1" t="s">
        <v>130045</v>
      </c>
      <c r="AA28951" s="1" t="s">
        <v>55982</v>
      </c>
    </row>
    <row r="28952" spans="1:27" x14ac:dyDescent="0.25">
      <c r="A28952">
        <v>28950</v>
      </c>
      <c r="B28952">
        <v>28951</v>
      </c>
      <c r="C28952" s="1" t="s">
        <v>130046</v>
      </c>
      <c r="D28952">
        <v>2865210</v>
      </c>
      <c r="E28952" s="1" t="s">
        <v>130047</v>
      </c>
      <c r="G28952" s="1" t="s">
        <v>349</v>
      </c>
      <c r="H28952">
        <v>0</v>
      </c>
      <c r="I28952">
        <v>3410</v>
      </c>
      <c r="J28952" s="1" t="s">
        <v>69</v>
      </c>
      <c r="K28952" s="1" t="s">
        <v>78656</v>
      </c>
      <c r="L28952" s="1" t="s">
        <v>1002</v>
      </c>
      <c r="M28952" s="1" t="s">
        <v>2409</v>
      </c>
      <c r="N28952" s="1" t="s">
        <v>35</v>
      </c>
      <c r="O28952" s="2">
        <v>43502</v>
      </c>
      <c r="P28952">
        <v>0</v>
      </c>
      <c r="Q28952" s="1" t="s">
        <v>35</v>
      </c>
      <c r="R28952" s="1" t="s">
        <v>5283</v>
      </c>
      <c r="S28952" s="1" t="s">
        <v>35</v>
      </c>
      <c r="T28952" s="1" t="s">
        <v>35</v>
      </c>
      <c r="U28952">
        <v>0</v>
      </c>
      <c r="V28952" s="1" t="s">
        <v>304</v>
      </c>
      <c r="W28952" s="1" t="s">
        <v>35</v>
      </c>
      <c r="X28952">
        <v>0</v>
      </c>
      <c r="Y28952" s="1" t="s">
        <v>35</v>
      </c>
      <c r="Z28952" s="1" t="s">
        <v>130048</v>
      </c>
      <c r="AA28952" s="1" t="s">
        <v>349</v>
      </c>
    </row>
    <row r="28953" spans="1:27" x14ac:dyDescent="0.25">
      <c r="A28953">
        <v>28951</v>
      </c>
      <c r="B28953">
        <v>28952</v>
      </c>
      <c r="C28953" s="1" t="s">
        <v>130049</v>
      </c>
      <c r="D28953">
        <v>3726140</v>
      </c>
      <c r="E28953" s="1" t="s">
        <v>130050</v>
      </c>
      <c r="G28953" s="1" t="s">
        <v>1733</v>
      </c>
      <c r="H28953">
        <v>10</v>
      </c>
      <c r="I28953">
        <v>2320</v>
      </c>
      <c r="J28953" s="1" t="s">
        <v>69</v>
      </c>
      <c r="K28953" s="1" t="s">
        <v>52755</v>
      </c>
      <c r="L28953" s="1" t="s">
        <v>50169</v>
      </c>
      <c r="M28953" s="1" t="s">
        <v>811</v>
      </c>
      <c r="N28953" s="1" t="s">
        <v>35</v>
      </c>
      <c r="O28953" s="2">
        <v>43725</v>
      </c>
      <c r="P28953">
        <v>0</v>
      </c>
      <c r="Q28953" s="1" t="s">
        <v>35</v>
      </c>
      <c r="R28953" s="1" t="s">
        <v>11465</v>
      </c>
      <c r="S28953" s="1" t="s">
        <v>35</v>
      </c>
      <c r="T28953" s="1" t="s">
        <v>35</v>
      </c>
      <c r="U28953">
        <v>0</v>
      </c>
      <c r="V28953" s="1" t="s">
        <v>304</v>
      </c>
      <c r="W28953" s="1" t="s">
        <v>35</v>
      </c>
      <c r="X28953">
        <v>0</v>
      </c>
      <c r="Y28953" s="1" t="s">
        <v>35</v>
      </c>
      <c r="Z28953" s="1" t="s">
        <v>130051</v>
      </c>
      <c r="AA28953" s="1" t="s">
        <v>92808</v>
      </c>
    </row>
    <row r="28954" spans="1:27" x14ac:dyDescent="0.25">
      <c r="A28954">
        <v>28952</v>
      </c>
      <c r="B28954">
        <v>28953</v>
      </c>
      <c r="C28954" s="1" t="s">
        <v>130052</v>
      </c>
      <c r="D28954">
        <v>2871300</v>
      </c>
      <c r="E28954" s="1" t="s">
        <v>130053</v>
      </c>
      <c r="G28954" s="1" t="s">
        <v>244</v>
      </c>
      <c r="H28954">
        <v>10</v>
      </c>
      <c r="I28954">
        <v>3210</v>
      </c>
      <c r="J28954" s="1" t="s">
        <v>69</v>
      </c>
      <c r="K28954" s="1" t="s">
        <v>13029</v>
      </c>
      <c r="L28954" s="1" t="s">
        <v>31426</v>
      </c>
      <c r="M28954" s="1" t="s">
        <v>811</v>
      </c>
      <c r="N28954" s="1" t="s">
        <v>35</v>
      </c>
      <c r="O28954" s="2">
        <v>43487</v>
      </c>
      <c r="P28954">
        <v>0</v>
      </c>
      <c r="Q28954" s="1" t="s">
        <v>35</v>
      </c>
      <c r="R28954" s="1" t="s">
        <v>1910</v>
      </c>
      <c r="S28954" s="1" t="s">
        <v>35</v>
      </c>
      <c r="T28954" s="1" t="s">
        <v>35</v>
      </c>
      <c r="U28954">
        <v>0</v>
      </c>
      <c r="V28954" s="1" t="s">
        <v>47613</v>
      </c>
      <c r="W28954" s="1" t="s">
        <v>35</v>
      </c>
      <c r="X28954">
        <v>0</v>
      </c>
      <c r="Y28954" s="1" t="s">
        <v>35</v>
      </c>
      <c r="Z28954" s="1" t="s">
        <v>130054</v>
      </c>
      <c r="AA28954" s="1" t="s">
        <v>244</v>
      </c>
    </row>
    <row r="28955" spans="1:27" x14ac:dyDescent="0.25">
      <c r="A28955">
        <v>28953</v>
      </c>
      <c r="B28955">
        <v>28954</v>
      </c>
      <c r="C28955" s="1" t="s">
        <v>18246</v>
      </c>
      <c r="D28955">
        <v>498130</v>
      </c>
      <c r="E28955" s="1" t="s">
        <v>130055</v>
      </c>
      <c r="G28955" s="1" t="s">
        <v>850</v>
      </c>
      <c r="H28955">
        <v>10</v>
      </c>
      <c r="I28955">
        <v>3770</v>
      </c>
      <c r="J28955" s="1" t="s">
        <v>204</v>
      </c>
      <c r="K28955" s="1" t="s">
        <v>59805</v>
      </c>
      <c r="L28955" s="1" t="s">
        <v>548</v>
      </c>
      <c r="M28955" s="1" t="s">
        <v>811</v>
      </c>
      <c r="N28955" s="1" t="s">
        <v>3410</v>
      </c>
      <c r="O28955" s="2">
        <v>43067</v>
      </c>
      <c r="P28955">
        <v>0</v>
      </c>
      <c r="Q28955" s="1" t="s">
        <v>35</v>
      </c>
      <c r="R28955" s="1" t="s">
        <v>208</v>
      </c>
      <c r="S28955" s="1" t="s">
        <v>35</v>
      </c>
      <c r="T28955" s="1" t="s">
        <v>35</v>
      </c>
      <c r="U28955">
        <v>0</v>
      </c>
      <c r="V28955" s="1" t="s">
        <v>304</v>
      </c>
      <c r="W28955" s="1" t="s">
        <v>35</v>
      </c>
      <c r="X28955">
        <v>1150</v>
      </c>
      <c r="Y28955" s="1" t="s">
        <v>35</v>
      </c>
      <c r="Z28955" s="1" t="s">
        <v>18248</v>
      </c>
      <c r="AA28955" s="1" t="s">
        <v>850</v>
      </c>
    </row>
    <row r="28956" spans="1:27" x14ac:dyDescent="0.25">
      <c r="A28956">
        <v>28954</v>
      </c>
      <c r="B28956">
        <v>28955</v>
      </c>
      <c r="C28956" s="1" t="s">
        <v>130056</v>
      </c>
      <c r="D28956">
        <v>2683490</v>
      </c>
      <c r="E28956" s="1" t="s">
        <v>130057</v>
      </c>
      <c r="G28956" s="1" t="s">
        <v>1103</v>
      </c>
      <c r="H28956">
        <v>0</v>
      </c>
      <c r="I28956">
        <v>670</v>
      </c>
      <c r="J28956" s="1" t="s">
        <v>69</v>
      </c>
      <c r="K28956" s="1" t="s">
        <v>35</v>
      </c>
      <c r="L28956" s="1" t="s">
        <v>35</v>
      </c>
      <c r="M28956" s="1" t="s">
        <v>35</v>
      </c>
      <c r="N28956" s="1" t="s">
        <v>35</v>
      </c>
      <c r="O28956" s="2">
        <v>43438</v>
      </c>
      <c r="P28956">
        <v>0</v>
      </c>
      <c r="Q28956" s="1" t="s">
        <v>35</v>
      </c>
      <c r="R28956" s="1" t="s">
        <v>6068</v>
      </c>
      <c r="S28956" s="1" t="s">
        <v>35</v>
      </c>
      <c r="T28956" s="1" t="s">
        <v>35</v>
      </c>
      <c r="U28956">
        <v>0</v>
      </c>
      <c r="V28956" s="1" t="s">
        <v>304</v>
      </c>
      <c r="W28956" s="1" t="s">
        <v>35</v>
      </c>
      <c r="X28956">
        <v>300</v>
      </c>
      <c r="Y28956" s="1" t="s">
        <v>35</v>
      </c>
      <c r="Z28956" s="1" t="s">
        <v>130058</v>
      </c>
      <c r="AA28956" s="1" t="s">
        <v>130059</v>
      </c>
    </row>
    <row r="28957" spans="1:27" x14ac:dyDescent="0.25">
      <c r="A28957">
        <v>28955</v>
      </c>
      <c r="B28957">
        <v>28956</v>
      </c>
      <c r="C28957" s="1" t="s">
        <v>130060</v>
      </c>
      <c r="D28957">
        <v>1377430</v>
      </c>
      <c r="E28957" s="1" t="s">
        <v>130061</v>
      </c>
      <c r="G28957" s="1" t="s">
        <v>536</v>
      </c>
      <c r="H28957">
        <v>10</v>
      </c>
      <c r="I28957">
        <v>620</v>
      </c>
      <c r="J28957" s="1" t="s">
        <v>69</v>
      </c>
      <c r="K28957" s="1" t="s">
        <v>25291</v>
      </c>
      <c r="L28957" s="1" t="s">
        <v>23436</v>
      </c>
      <c r="M28957" s="1" t="s">
        <v>33</v>
      </c>
      <c r="N28957" s="1" t="s">
        <v>35</v>
      </c>
      <c r="O28957" s="2">
        <v>42033</v>
      </c>
      <c r="P28957">
        <v>0</v>
      </c>
      <c r="Q28957" s="1" t="s">
        <v>35</v>
      </c>
      <c r="R28957" s="1" t="s">
        <v>11465</v>
      </c>
      <c r="S28957" s="1" t="s">
        <v>35</v>
      </c>
      <c r="T28957" s="1" t="s">
        <v>35</v>
      </c>
      <c r="U28957">
        <v>0</v>
      </c>
      <c r="V28957" s="1" t="s">
        <v>304</v>
      </c>
      <c r="W28957" s="1" t="s">
        <v>35</v>
      </c>
      <c r="X28957">
        <v>0</v>
      </c>
      <c r="Y28957" s="1" t="s">
        <v>35</v>
      </c>
      <c r="Z28957" s="1" t="s">
        <v>130062</v>
      </c>
      <c r="AA28957" s="1" t="s">
        <v>130063</v>
      </c>
    </row>
    <row r="28958" spans="1:27" x14ac:dyDescent="0.25">
      <c r="A28958">
        <v>28956</v>
      </c>
      <c r="B28958">
        <v>28957</v>
      </c>
      <c r="C28958" s="1" t="s">
        <v>130064</v>
      </c>
      <c r="D28958">
        <v>2838620</v>
      </c>
      <c r="E28958" s="1" t="s">
        <v>130065</v>
      </c>
      <c r="G28958" s="1" t="s">
        <v>458</v>
      </c>
      <c r="H28958">
        <v>10</v>
      </c>
      <c r="I28958">
        <v>940</v>
      </c>
      <c r="J28958" s="1" t="s">
        <v>69</v>
      </c>
      <c r="K28958" s="1" t="s">
        <v>130066</v>
      </c>
      <c r="L28958" s="1" t="s">
        <v>7936</v>
      </c>
      <c r="M28958" s="1" t="s">
        <v>811</v>
      </c>
      <c r="N28958" s="1" t="s">
        <v>35</v>
      </c>
      <c r="O28958" s="2">
        <v>43471</v>
      </c>
      <c r="P28958">
        <v>0</v>
      </c>
      <c r="Q28958" s="1" t="s">
        <v>35</v>
      </c>
      <c r="R28958" s="1" t="s">
        <v>6068</v>
      </c>
      <c r="S28958" s="1" t="s">
        <v>35</v>
      </c>
      <c r="T28958" s="1" t="s">
        <v>35</v>
      </c>
      <c r="U28958">
        <v>0</v>
      </c>
      <c r="V28958" s="1" t="s">
        <v>1968</v>
      </c>
      <c r="W28958" s="1" t="s">
        <v>35</v>
      </c>
      <c r="X28958">
        <v>0</v>
      </c>
      <c r="Y28958" s="1" t="s">
        <v>35</v>
      </c>
      <c r="Z28958" s="1" t="s">
        <v>130067</v>
      </c>
      <c r="AA28958" s="1" t="s">
        <v>130068</v>
      </c>
    </row>
    <row r="28959" spans="1:27" x14ac:dyDescent="0.25">
      <c r="A28959">
        <v>28957</v>
      </c>
      <c r="B28959">
        <v>28958</v>
      </c>
      <c r="C28959" s="1" t="s">
        <v>130069</v>
      </c>
      <c r="D28959">
        <v>2999610</v>
      </c>
      <c r="E28959" s="1" t="s">
        <v>130070</v>
      </c>
      <c r="G28959" s="1" t="s">
        <v>458</v>
      </c>
      <c r="H28959">
        <v>10</v>
      </c>
      <c r="I28959">
        <v>960</v>
      </c>
      <c r="J28959" s="1" t="s">
        <v>11788</v>
      </c>
      <c r="K28959" s="1" t="s">
        <v>130071</v>
      </c>
      <c r="L28959" s="1" t="s">
        <v>101250</v>
      </c>
      <c r="M28959" s="1" t="s">
        <v>369</v>
      </c>
      <c r="N28959" s="1" t="s">
        <v>35</v>
      </c>
      <c r="O28959" s="2">
        <v>43531</v>
      </c>
      <c r="P28959">
        <v>0</v>
      </c>
      <c r="Q28959" s="1" t="s">
        <v>62692</v>
      </c>
      <c r="R28959" s="1" t="s">
        <v>6068</v>
      </c>
      <c r="S28959" s="1" t="s">
        <v>35</v>
      </c>
      <c r="T28959" s="1" t="s">
        <v>35</v>
      </c>
      <c r="U28959">
        <v>0</v>
      </c>
      <c r="V28959" s="1" t="s">
        <v>304</v>
      </c>
      <c r="W28959" s="1" t="s">
        <v>35</v>
      </c>
      <c r="X28959">
        <v>0</v>
      </c>
      <c r="Y28959" s="1" t="s">
        <v>35</v>
      </c>
      <c r="Z28959" s="1" t="s">
        <v>130072</v>
      </c>
      <c r="AA28959" s="1" t="s">
        <v>36919</v>
      </c>
    </row>
    <row r="28960" spans="1:27" x14ac:dyDescent="0.25">
      <c r="A28960">
        <v>28958</v>
      </c>
      <c r="B28960">
        <v>28959</v>
      </c>
      <c r="C28960" s="1" t="s">
        <v>130073</v>
      </c>
      <c r="D28960">
        <v>1360900</v>
      </c>
      <c r="E28960" s="1" t="s">
        <v>130074</v>
      </c>
      <c r="G28960" s="1" t="s">
        <v>244</v>
      </c>
      <c r="H28960">
        <v>10</v>
      </c>
      <c r="I28960">
        <v>890</v>
      </c>
      <c r="J28960" s="1" t="s">
        <v>69</v>
      </c>
      <c r="K28960" s="1" t="s">
        <v>5016</v>
      </c>
      <c r="L28960" s="1" t="s">
        <v>71868</v>
      </c>
      <c r="M28960" s="1" t="s">
        <v>33</v>
      </c>
      <c r="N28960" s="1" t="s">
        <v>35</v>
      </c>
      <c r="O28960" s="2">
        <v>42849</v>
      </c>
      <c r="P28960">
        <v>0</v>
      </c>
      <c r="Q28960" s="1" t="s">
        <v>35</v>
      </c>
      <c r="R28960" s="1" t="s">
        <v>11465</v>
      </c>
      <c r="S28960" s="1" t="s">
        <v>35</v>
      </c>
      <c r="T28960" s="1" t="s">
        <v>35</v>
      </c>
      <c r="U28960">
        <v>0</v>
      </c>
      <c r="V28960" s="1" t="s">
        <v>304</v>
      </c>
      <c r="W28960" s="1" t="s">
        <v>35</v>
      </c>
      <c r="X28960">
        <v>0</v>
      </c>
      <c r="Y28960" s="1" t="s">
        <v>35</v>
      </c>
      <c r="Z28960" s="1" t="s">
        <v>130075</v>
      </c>
      <c r="AA28960" s="1" t="s">
        <v>130076</v>
      </c>
    </row>
    <row r="28961" spans="1:27" x14ac:dyDescent="0.25">
      <c r="A28961">
        <v>28959</v>
      </c>
      <c r="B28961">
        <v>28960</v>
      </c>
      <c r="C28961" s="1" t="s">
        <v>130077</v>
      </c>
      <c r="D28961">
        <v>496680</v>
      </c>
      <c r="E28961" s="1" t="s">
        <v>130078</v>
      </c>
      <c r="G28961" s="1" t="s">
        <v>475</v>
      </c>
      <c r="H28961">
        <v>10</v>
      </c>
      <c r="I28961">
        <v>3100</v>
      </c>
      <c r="J28961" s="1" t="s">
        <v>69</v>
      </c>
      <c r="K28961" s="1" t="s">
        <v>44664</v>
      </c>
      <c r="L28961" s="1" t="s">
        <v>3058</v>
      </c>
      <c r="M28961" s="1" t="s">
        <v>369</v>
      </c>
      <c r="N28961" s="1" t="s">
        <v>35</v>
      </c>
      <c r="O28961" s="2">
        <v>43069</v>
      </c>
      <c r="P28961">
        <v>0</v>
      </c>
      <c r="Q28961" s="1" t="s">
        <v>35</v>
      </c>
      <c r="R28961" s="1" t="s">
        <v>5283</v>
      </c>
      <c r="S28961" s="1" t="s">
        <v>35</v>
      </c>
      <c r="T28961" s="1" t="s">
        <v>35</v>
      </c>
      <c r="U28961">
        <v>0</v>
      </c>
      <c r="V28961" s="1" t="s">
        <v>304</v>
      </c>
      <c r="W28961" s="1" t="s">
        <v>35</v>
      </c>
      <c r="X28961">
        <v>0</v>
      </c>
      <c r="Y28961" s="1" t="s">
        <v>35</v>
      </c>
      <c r="Z28961" s="1" t="s">
        <v>130079</v>
      </c>
      <c r="AA28961" s="1" t="s">
        <v>475</v>
      </c>
    </row>
    <row r="28962" spans="1:27" x14ac:dyDescent="0.25">
      <c r="A28962">
        <v>28960</v>
      </c>
      <c r="B28962">
        <v>28961</v>
      </c>
      <c r="C28962" s="1" t="s">
        <v>130080</v>
      </c>
      <c r="D28962">
        <v>203370</v>
      </c>
      <c r="E28962" s="1" t="s">
        <v>130081</v>
      </c>
      <c r="G28962" s="1" t="s">
        <v>3183</v>
      </c>
      <c r="H28962">
        <v>10</v>
      </c>
      <c r="I28962">
        <v>5590</v>
      </c>
      <c r="J28962" s="1" t="s">
        <v>69</v>
      </c>
      <c r="K28962" s="1" t="s">
        <v>130082</v>
      </c>
      <c r="L28962" s="1" t="s">
        <v>246</v>
      </c>
      <c r="M28962" s="1" t="s">
        <v>61</v>
      </c>
      <c r="N28962" s="1" t="s">
        <v>35</v>
      </c>
      <c r="O28962" s="2">
        <v>42433</v>
      </c>
      <c r="P28962">
        <v>0</v>
      </c>
      <c r="Q28962" s="1" t="s">
        <v>35</v>
      </c>
      <c r="R28962" s="1" t="s">
        <v>11465</v>
      </c>
      <c r="S28962" s="1" t="s">
        <v>35</v>
      </c>
      <c r="T28962" s="1" t="s">
        <v>35</v>
      </c>
      <c r="U28962">
        <v>10</v>
      </c>
      <c r="V28962" s="1" t="s">
        <v>304</v>
      </c>
      <c r="W28962" s="1" t="s">
        <v>35</v>
      </c>
      <c r="X28962">
        <v>0</v>
      </c>
      <c r="Y28962" s="1" t="s">
        <v>35</v>
      </c>
      <c r="Z28962" s="1" t="s">
        <v>130083</v>
      </c>
      <c r="AA28962" s="1" t="s">
        <v>130084</v>
      </c>
    </row>
    <row r="28963" spans="1:27" x14ac:dyDescent="0.25">
      <c r="A28963">
        <v>28961</v>
      </c>
      <c r="B28963">
        <v>28962</v>
      </c>
      <c r="C28963" s="1" t="s">
        <v>130085</v>
      </c>
      <c r="D28963">
        <v>616650</v>
      </c>
      <c r="E28963" s="1" t="s">
        <v>130086</v>
      </c>
      <c r="G28963" s="1" t="s">
        <v>1447</v>
      </c>
      <c r="H28963">
        <v>10</v>
      </c>
      <c r="I28963">
        <v>1930</v>
      </c>
      <c r="J28963" s="1" t="s">
        <v>69</v>
      </c>
      <c r="K28963" s="1" t="s">
        <v>61617</v>
      </c>
      <c r="L28963" s="1" t="s">
        <v>2399</v>
      </c>
      <c r="M28963" s="1" t="s">
        <v>33</v>
      </c>
      <c r="N28963" s="1" t="s">
        <v>35</v>
      </c>
      <c r="O28963" s="2">
        <v>43302</v>
      </c>
      <c r="P28963">
        <v>0</v>
      </c>
      <c r="Q28963" s="1" t="s">
        <v>35</v>
      </c>
      <c r="R28963" s="1" t="s">
        <v>11465</v>
      </c>
      <c r="S28963" s="1" t="s">
        <v>35</v>
      </c>
      <c r="T28963" s="1" t="s">
        <v>35</v>
      </c>
      <c r="U28963">
        <v>0</v>
      </c>
      <c r="V28963" s="1" t="s">
        <v>304</v>
      </c>
      <c r="W28963" s="1" t="s">
        <v>35</v>
      </c>
      <c r="X28963">
        <v>0</v>
      </c>
      <c r="Y28963" s="1" t="s">
        <v>35</v>
      </c>
      <c r="Z28963" s="1" t="s">
        <v>130087</v>
      </c>
      <c r="AA28963" s="1" t="s">
        <v>93105</v>
      </c>
    </row>
    <row r="28964" spans="1:27" x14ac:dyDescent="0.25">
      <c r="A28964">
        <v>28962</v>
      </c>
      <c r="B28964">
        <v>28963</v>
      </c>
      <c r="C28964" s="1" t="s">
        <v>130088</v>
      </c>
      <c r="D28964">
        <v>2941600</v>
      </c>
      <c r="E28964" s="1" t="s">
        <v>130089</v>
      </c>
      <c r="G28964" s="1" t="s">
        <v>711</v>
      </c>
      <c r="H28964">
        <v>10</v>
      </c>
      <c r="I28964">
        <v>1460</v>
      </c>
      <c r="J28964" s="1" t="s">
        <v>23737</v>
      </c>
      <c r="K28964" s="1" t="s">
        <v>130090</v>
      </c>
      <c r="L28964" s="1" t="s">
        <v>7936</v>
      </c>
      <c r="M28964" s="1" t="s">
        <v>19919</v>
      </c>
      <c r="N28964" s="1" t="s">
        <v>35</v>
      </c>
      <c r="O28964" s="2">
        <v>43392</v>
      </c>
      <c r="P28964">
        <v>0</v>
      </c>
      <c r="Q28964" s="1" t="s">
        <v>35</v>
      </c>
      <c r="R28964" s="1" t="s">
        <v>3420</v>
      </c>
      <c r="S28964" s="1" t="s">
        <v>35</v>
      </c>
      <c r="T28964" s="1" t="s">
        <v>229</v>
      </c>
      <c r="U28964">
        <v>0</v>
      </c>
      <c r="V28964" s="1" t="s">
        <v>304</v>
      </c>
      <c r="W28964" s="1" t="s">
        <v>35</v>
      </c>
      <c r="X28964">
        <v>0</v>
      </c>
      <c r="Y28964" s="1" t="s">
        <v>35</v>
      </c>
      <c r="Z28964" s="1" t="s">
        <v>130091</v>
      </c>
      <c r="AA28964" s="1" t="s">
        <v>130092</v>
      </c>
    </row>
    <row r="28965" spans="1:27" x14ac:dyDescent="0.25">
      <c r="A28965">
        <v>28963</v>
      </c>
      <c r="B28965">
        <v>28964</v>
      </c>
      <c r="C28965" s="1" t="s">
        <v>130093</v>
      </c>
      <c r="D28965">
        <v>617540</v>
      </c>
      <c r="E28965" s="1" t="s">
        <v>130094</v>
      </c>
      <c r="G28965" s="1" t="s">
        <v>682</v>
      </c>
      <c r="H28965">
        <v>10</v>
      </c>
      <c r="I28965">
        <v>510</v>
      </c>
      <c r="J28965" s="1" t="s">
        <v>69</v>
      </c>
      <c r="K28965" s="1" t="s">
        <v>20110</v>
      </c>
      <c r="L28965" s="1" t="s">
        <v>7423</v>
      </c>
      <c r="M28965" s="1" t="s">
        <v>811</v>
      </c>
      <c r="N28965" s="1" t="s">
        <v>35</v>
      </c>
      <c r="O28965" s="2">
        <v>43315</v>
      </c>
      <c r="P28965">
        <v>0</v>
      </c>
      <c r="Q28965" s="1" t="s">
        <v>20111</v>
      </c>
      <c r="R28965" s="1" t="s">
        <v>11465</v>
      </c>
      <c r="S28965" s="1" t="s">
        <v>35</v>
      </c>
      <c r="T28965" s="1" t="s">
        <v>229</v>
      </c>
      <c r="U28965">
        <v>0</v>
      </c>
      <c r="V28965" s="1" t="s">
        <v>304</v>
      </c>
      <c r="W28965" s="1" t="s">
        <v>35</v>
      </c>
      <c r="X28965">
        <v>0</v>
      </c>
      <c r="Y28965" s="1" t="s">
        <v>35</v>
      </c>
      <c r="Z28965" s="1" t="s">
        <v>130095</v>
      </c>
      <c r="AA28965" s="1" t="s">
        <v>130096</v>
      </c>
    </row>
    <row r="28966" spans="1:27" x14ac:dyDescent="0.25">
      <c r="A28966">
        <v>28964</v>
      </c>
      <c r="B28966">
        <v>28965</v>
      </c>
      <c r="C28966" s="1" t="s">
        <v>130097</v>
      </c>
      <c r="D28966">
        <v>459270</v>
      </c>
      <c r="E28966" s="1" t="s">
        <v>130098</v>
      </c>
      <c r="G28966" s="1" t="s">
        <v>244</v>
      </c>
      <c r="H28966">
        <v>10</v>
      </c>
      <c r="I28966">
        <v>4330</v>
      </c>
      <c r="J28966" s="1" t="s">
        <v>69</v>
      </c>
      <c r="K28966" s="1" t="s">
        <v>130099</v>
      </c>
      <c r="L28966" s="1" t="s">
        <v>246</v>
      </c>
      <c r="M28966" s="1" t="s">
        <v>61</v>
      </c>
      <c r="N28966" s="1" t="s">
        <v>35</v>
      </c>
      <c r="O28966" s="2">
        <v>42986</v>
      </c>
      <c r="P28966">
        <v>0</v>
      </c>
      <c r="Q28966" s="1" t="s">
        <v>35</v>
      </c>
      <c r="R28966" s="1" t="s">
        <v>5283</v>
      </c>
      <c r="S28966" s="1" t="s">
        <v>35</v>
      </c>
      <c r="T28966" s="1" t="s">
        <v>35</v>
      </c>
      <c r="U28966">
        <v>10</v>
      </c>
      <c r="V28966" s="1" t="s">
        <v>304</v>
      </c>
      <c r="W28966" s="1" t="s">
        <v>35</v>
      </c>
      <c r="X28966">
        <v>0</v>
      </c>
      <c r="Y28966" s="1" t="s">
        <v>35</v>
      </c>
      <c r="Z28966" s="1" t="s">
        <v>130100</v>
      </c>
      <c r="AA28966" s="1" t="s">
        <v>64850</v>
      </c>
    </row>
    <row r="28967" spans="1:27" x14ac:dyDescent="0.25">
      <c r="A28967">
        <v>28965</v>
      </c>
      <c r="B28967">
        <v>28966</v>
      </c>
      <c r="C28967" s="1" t="s">
        <v>130101</v>
      </c>
      <c r="D28967">
        <v>640430</v>
      </c>
      <c r="E28967" s="1" t="s">
        <v>130102</v>
      </c>
      <c r="G28967" s="1" t="s">
        <v>3096</v>
      </c>
      <c r="H28967">
        <v>10</v>
      </c>
      <c r="I28967">
        <v>3750</v>
      </c>
      <c r="J28967" s="1" t="s">
        <v>1472</v>
      </c>
      <c r="K28967" s="1" t="s">
        <v>130103</v>
      </c>
      <c r="L28967" s="1" t="s">
        <v>128905</v>
      </c>
      <c r="M28967" s="1" t="s">
        <v>61</v>
      </c>
      <c r="N28967" s="1" t="s">
        <v>2863</v>
      </c>
      <c r="O28967" s="2">
        <v>43257</v>
      </c>
      <c r="P28967">
        <v>0</v>
      </c>
      <c r="Q28967" s="1" t="s">
        <v>35</v>
      </c>
      <c r="R28967" s="1" t="s">
        <v>6068</v>
      </c>
      <c r="S28967" s="1" t="s">
        <v>35</v>
      </c>
      <c r="T28967" s="1" t="s">
        <v>229</v>
      </c>
      <c r="U28967">
        <v>0</v>
      </c>
      <c r="V28967" s="1" t="s">
        <v>304</v>
      </c>
      <c r="W28967" s="1" t="s">
        <v>35</v>
      </c>
      <c r="X28967">
        <v>0</v>
      </c>
      <c r="Y28967" s="1" t="s">
        <v>35</v>
      </c>
      <c r="Z28967" s="1" t="s">
        <v>130104</v>
      </c>
      <c r="AA28967" s="1" t="s">
        <v>130105</v>
      </c>
    </row>
    <row r="28968" spans="1:27" x14ac:dyDescent="0.25">
      <c r="A28968">
        <v>28966</v>
      </c>
      <c r="B28968">
        <v>28967</v>
      </c>
      <c r="C28968" s="1" t="s">
        <v>130106</v>
      </c>
      <c r="D28968">
        <v>643770</v>
      </c>
      <c r="E28968" s="1" t="s">
        <v>130107</v>
      </c>
      <c r="G28968" s="1" t="s">
        <v>7895</v>
      </c>
      <c r="H28968">
        <v>0</v>
      </c>
      <c r="I28968">
        <v>1060</v>
      </c>
      <c r="J28968" s="1" t="s">
        <v>1472</v>
      </c>
      <c r="K28968" s="1" t="s">
        <v>2889</v>
      </c>
      <c r="L28968" s="1" t="s">
        <v>548</v>
      </c>
      <c r="M28968" s="1" t="s">
        <v>811</v>
      </c>
      <c r="N28968" s="1" t="s">
        <v>35</v>
      </c>
      <c r="O28968" s="2">
        <v>43257</v>
      </c>
      <c r="P28968">
        <v>0</v>
      </c>
      <c r="Q28968" s="1" t="s">
        <v>35</v>
      </c>
      <c r="R28968" s="1" t="s">
        <v>2474</v>
      </c>
      <c r="S28968" s="1" t="s">
        <v>35</v>
      </c>
      <c r="T28968" s="1" t="s">
        <v>35</v>
      </c>
      <c r="U28968">
        <v>10</v>
      </c>
      <c r="V28968" s="1" t="s">
        <v>304</v>
      </c>
      <c r="W28968" s="1" t="s">
        <v>35</v>
      </c>
      <c r="X28968">
        <v>0</v>
      </c>
      <c r="Y28968" s="1" t="s">
        <v>35</v>
      </c>
      <c r="Z28968" s="1" t="s">
        <v>130108</v>
      </c>
      <c r="AA28968" s="1" t="s">
        <v>130109</v>
      </c>
    </row>
    <row r="28969" spans="1:27" x14ac:dyDescent="0.25">
      <c r="A28969">
        <v>28967</v>
      </c>
      <c r="B28969">
        <v>28968</v>
      </c>
      <c r="C28969" s="1" t="s">
        <v>130110</v>
      </c>
      <c r="D28969">
        <v>205910</v>
      </c>
      <c r="E28969" s="1" t="s">
        <v>130111</v>
      </c>
      <c r="G28969" s="1" t="s">
        <v>711</v>
      </c>
      <c r="H28969">
        <v>0</v>
      </c>
      <c r="I28969">
        <v>2310</v>
      </c>
      <c r="J28969" s="1" t="s">
        <v>69</v>
      </c>
      <c r="K28969" s="1" t="s">
        <v>5766</v>
      </c>
      <c r="L28969" s="1" t="s">
        <v>7423</v>
      </c>
      <c r="M28969" s="1" t="s">
        <v>369</v>
      </c>
      <c r="N28969" s="1" t="s">
        <v>2863</v>
      </c>
      <c r="O28969" s="2">
        <v>42377</v>
      </c>
      <c r="P28969">
        <v>0</v>
      </c>
      <c r="Q28969" s="1" t="s">
        <v>35</v>
      </c>
      <c r="R28969" s="1" t="s">
        <v>3420</v>
      </c>
      <c r="S28969" s="1" t="s">
        <v>35</v>
      </c>
      <c r="T28969" s="1" t="s">
        <v>35</v>
      </c>
      <c r="U28969">
        <v>0</v>
      </c>
      <c r="V28969" s="1" t="s">
        <v>304</v>
      </c>
      <c r="W28969" s="1" t="s">
        <v>35</v>
      </c>
      <c r="X28969">
        <v>0</v>
      </c>
      <c r="Y28969" s="1" t="s">
        <v>35</v>
      </c>
      <c r="Z28969" s="1" t="s">
        <v>130112</v>
      </c>
      <c r="AA28969" s="1" t="s">
        <v>130113</v>
      </c>
    </row>
    <row r="28970" spans="1:27" x14ac:dyDescent="0.25">
      <c r="A28970">
        <v>28968</v>
      </c>
      <c r="B28970">
        <v>28969</v>
      </c>
      <c r="C28970" s="1" t="s">
        <v>130114</v>
      </c>
      <c r="D28970">
        <v>139160</v>
      </c>
      <c r="E28970" s="1" t="s">
        <v>130115</v>
      </c>
      <c r="G28970" s="1" t="s">
        <v>673</v>
      </c>
      <c r="H28970">
        <v>10</v>
      </c>
      <c r="I28970">
        <v>5780</v>
      </c>
      <c r="J28970" s="1" t="s">
        <v>69</v>
      </c>
      <c r="K28970" s="1" t="s">
        <v>35</v>
      </c>
      <c r="L28970" s="1" t="s">
        <v>8864</v>
      </c>
      <c r="M28970" s="1" t="s">
        <v>33</v>
      </c>
      <c r="N28970" s="1" t="s">
        <v>35</v>
      </c>
      <c r="O28970" s="2">
        <v>42444</v>
      </c>
      <c r="P28970">
        <v>0</v>
      </c>
      <c r="Q28970" s="1" t="s">
        <v>35</v>
      </c>
      <c r="R28970" s="1" t="s">
        <v>11465</v>
      </c>
      <c r="S28970" s="1" t="s">
        <v>35</v>
      </c>
      <c r="T28970" s="1" t="s">
        <v>35</v>
      </c>
      <c r="U28970">
        <v>10</v>
      </c>
      <c r="V28970" s="1" t="s">
        <v>304</v>
      </c>
      <c r="W28970" s="1" t="s">
        <v>35</v>
      </c>
      <c r="X28970">
        <v>0</v>
      </c>
      <c r="Y28970" s="1" t="s">
        <v>35</v>
      </c>
      <c r="Z28970" s="1" t="s">
        <v>130116</v>
      </c>
      <c r="AA28970" s="1" t="s">
        <v>92940</v>
      </c>
    </row>
    <row r="28971" spans="1:27" x14ac:dyDescent="0.25">
      <c r="A28971">
        <v>28969</v>
      </c>
      <c r="B28971">
        <v>28970</v>
      </c>
      <c r="C28971" s="1" t="s">
        <v>130117</v>
      </c>
      <c r="D28971">
        <v>3072180</v>
      </c>
      <c r="E28971" s="1" t="s">
        <v>130118</v>
      </c>
      <c r="G28971" s="1" t="s">
        <v>458</v>
      </c>
      <c r="H28971">
        <v>10</v>
      </c>
      <c r="I28971">
        <v>4640</v>
      </c>
      <c r="J28971" s="1" t="s">
        <v>59</v>
      </c>
      <c r="K28971" s="1" t="s">
        <v>130119</v>
      </c>
      <c r="L28971" s="1" t="s">
        <v>8531</v>
      </c>
      <c r="M28971" s="1" t="s">
        <v>33</v>
      </c>
      <c r="N28971" s="1" t="s">
        <v>35</v>
      </c>
      <c r="O28971" s="2">
        <v>43599</v>
      </c>
      <c r="P28971">
        <v>0</v>
      </c>
      <c r="Q28971" s="1" t="s">
        <v>35</v>
      </c>
      <c r="R28971" s="1" t="s">
        <v>1910</v>
      </c>
      <c r="S28971" s="1" t="s">
        <v>35</v>
      </c>
      <c r="T28971" s="1" t="s">
        <v>229</v>
      </c>
      <c r="U28971">
        <v>10</v>
      </c>
      <c r="V28971" s="1" t="s">
        <v>304</v>
      </c>
      <c r="W28971" s="1" t="s">
        <v>35</v>
      </c>
      <c r="X28971">
        <v>0</v>
      </c>
      <c r="Y28971" s="1" t="s">
        <v>35</v>
      </c>
      <c r="Z28971" s="1" t="s">
        <v>130120</v>
      </c>
      <c r="AA28971" s="1" t="s">
        <v>130121</v>
      </c>
    </row>
    <row r="28972" spans="1:27" x14ac:dyDescent="0.25">
      <c r="A28972">
        <v>28970</v>
      </c>
      <c r="B28972">
        <v>28971</v>
      </c>
      <c r="C28972" s="1" t="s">
        <v>130122</v>
      </c>
      <c r="D28972">
        <v>638050</v>
      </c>
      <c r="E28972" s="1" t="s">
        <v>130123</v>
      </c>
      <c r="G28972" s="1" t="s">
        <v>14762</v>
      </c>
      <c r="H28972">
        <v>10</v>
      </c>
      <c r="I28972">
        <v>2200</v>
      </c>
      <c r="J28972" s="1" t="s">
        <v>69</v>
      </c>
      <c r="K28972" s="1" t="s">
        <v>56472</v>
      </c>
      <c r="L28972" s="1" t="s">
        <v>852</v>
      </c>
      <c r="M28972" s="1" t="s">
        <v>33</v>
      </c>
      <c r="N28972" s="1" t="s">
        <v>35</v>
      </c>
      <c r="O28972" s="2">
        <v>43185</v>
      </c>
      <c r="P28972">
        <v>0</v>
      </c>
      <c r="Q28972" s="1" t="s">
        <v>35</v>
      </c>
      <c r="R28972" s="1" t="s">
        <v>11465</v>
      </c>
      <c r="S28972" s="1" t="s">
        <v>35</v>
      </c>
      <c r="T28972" s="1" t="s">
        <v>229</v>
      </c>
      <c r="U28972">
        <v>0</v>
      </c>
      <c r="V28972" s="1" t="s">
        <v>304</v>
      </c>
      <c r="W28972" s="1" t="s">
        <v>35</v>
      </c>
      <c r="X28972">
        <v>0</v>
      </c>
      <c r="Y28972" s="1" t="s">
        <v>35</v>
      </c>
      <c r="Z28972" s="1" t="s">
        <v>130124</v>
      </c>
      <c r="AA28972" s="1" t="s">
        <v>130125</v>
      </c>
    </row>
    <row r="28973" spans="1:27" x14ac:dyDescent="0.25">
      <c r="A28973">
        <v>28971</v>
      </c>
      <c r="B28973">
        <v>28972</v>
      </c>
      <c r="C28973" s="1" t="s">
        <v>130126</v>
      </c>
      <c r="D28973">
        <v>3333980</v>
      </c>
      <c r="E28973" s="1" t="s">
        <v>130127</v>
      </c>
      <c r="G28973" s="1" t="s">
        <v>8442</v>
      </c>
      <c r="H28973">
        <v>10</v>
      </c>
      <c r="I28973">
        <v>0</v>
      </c>
      <c r="J28973" s="1" t="s">
        <v>69</v>
      </c>
      <c r="K28973" s="1" t="s">
        <v>15790</v>
      </c>
      <c r="L28973" s="1" t="s">
        <v>23366</v>
      </c>
      <c r="M28973" s="1" t="s">
        <v>19013</v>
      </c>
      <c r="N28973" s="1" t="s">
        <v>35</v>
      </c>
      <c r="O28973" s="2"/>
      <c r="P28973">
        <v>0</v>
      </c>
      <c r="Q28973" s="1" t="s">
        <v>35</v>
      </c>
      <c r="R28973" s="1" t="s">
        <v>2474</v>
      </c>
      <c r="S28973" s="1" t="s">
        <v>35</v>
      </c>
      <c r="T28973" s="1" t="s">
        <v>35</v>
      </c>
      <c r="U28973">
        <v>10</v>
      </c>
      <c r="V28973" s="1" t="s">
        <v>17229</v>
      </c>
      <c r="W28973" s="1" t="s">
        <v>35</v>
      </c>
      <c r="X28973">
        <v>0</v>
      </c>
      <c r="Y28973" s="1" t="s">
        <v>35</v>
      </c>
      <c r="Z28973" s="1" t="s">
        <v>130128</v>
      </c>
      <c r="AA28973" s="1" t="s">
        <v>130129</v>
      </c>
    </row>
    <row r="28974" spans="1:27" x14ac:dyDescent="0.25">
      <c r="A28974">
        <v>28972</v>
      </c>
      <c r="B28974">
        <v>28973</v>
      </c>
      <c r="C28974" s="1" t="s">
        <v>130130</v>
      </c>
      <c r="D28974">
        <v>489170</v>
      </c>
      <c r="E28974" s="1" t="s">
        <v>130131</v>
      </c>
      <c r="G28974" s="1" t="s">
        <v>52287</v>
      </c>
      <c r="H28974">
        <v>10</v>
      </c>
      <c r="I28974">
        <v>2480</v>
      </c>
      <c r="J28974" s="1" t="s">
        <v>4106</v>
      </c>
      <c r="K28974" s="1" t="s">
        <v>130132</v>
      </c>
      <c r="L28974" s="1" t="s">
        <v>3058</v>
      </c>
      <c r="M28974" s="1" t="s">
        <v>33</v>
      </c>
      <c r="N28974" s="1" t="s">
        <v>35</v>
      </c>
      <c r="O28974" s="2">
        <v>42829</v>
      </c>
      <c r="P28974">
        <v>0</v>
      </c>
      <c r="Q28974" s="1" t="s">
        <v>35</v>
      </c>
      <c r="R28974" s="1" t="s">
        <v>1910</v>
      </c>
      <c r="S28974" s="1" t="s">
        <v>35</v>
      </c>
      <c r="T28974" s="1" t="s">
        <v>229</v>
      </c>
      <c r="U28974">
        <v>0</v>
      </c>
      <c r="V28974" s="1" t="s">
        <v>304</v>
      </c>
      <c r="W28974" s="1" t="s">
        <v>35</v>
      </c>
      <c r="X28974">
        <v>0</v>
      </c>
      <c r="Y28974" s="1" t="s">
        <v>35</v>
      </c>
      <c r="Z28974" s="1" t="s">
        <v>130133</v>
      </c>
      <c r="AA28974" s="1" t="s">
        <v>130134</v>
      </c>
    </row>
    <row r="28975" spans="1:27" x14ac:dyDescent="0.25">
      <c r="A28975">
        <v>28973</v>
      </c>
      <c r="B28975">
        <v>28974</v>
      </c>
      <c r="C28975" s="1" t="s">
        <v>130135</v>
      </c>
      <c r="D28975">
        <v>623850</v>
      </c>
      <c r="E28975" s="1" t="s">
        <v>130136</v>
      </c>
      <c r="G28975" s="1" t="s">
        <v>1447</v>
      </c>
      <c r="H28975">
        <v>10</v>
      </c>
      <c r="I28975">
        <v>3470</v>
      </c>
      <c r="J28975" s="1" t="s">
        <v>69</v>
      </c>
      <c r="K28975" s="1" t="s">
        <v>93074</v>
      </c>
      <c r="L28975" s="1" t="s">
        <v>246</v>
      </c>
      <c r="M28975" s="1" t="s">
        <v>61</v>
      </c>
      <c r="N28975" s="1" t="s">
        <v>35</v>
      </c>
      <c r="O28975" s="2">
        <v>43265</v>
      </c>
      <c r="P28975">
        <v>0</v>
      </c>
      <c r="Q28975" s="1" t="s">
        <v>35</v>
      </c>
      <c r="R28975" s="1" t="s">
        <v>6068</v>
      </c>
      <c r="S28975" s="1" t="s">
        <v>35</v>
      </c>
      <c r="T28975" s="1" t="s">
        <v>35</v>
      </c>
      <c r="U28975">
        <v>0</v>
      </c>
      <c r="V28975" s="1" t="s">
        <v>3106</v>
      </c>
      <c r="W28975" s="1" t="s">
        <v>35</v>
      </c>
      <c r="X28975">
        <v>30</v>
      </c>
      <c r="Y28975" s="1" t="s">
        <v>35</v>
      </c>
      <c r="Z28975" s="1" t="s">
        <v>130137</v>
      </c>
      <c r="AA28975" s="1" t="s">
        <v>130138</v>
      </c>
    </row>
    <row r="28976" spans="1:27" x14ac:dyDescent="0.25">
      <c r="A28976">
        <v>28974</v>
      </c>
      <c r="B28976">
        <v>28975</v>
      </c>
      <c r="C28976" s="1" t="s">
        <v>130139</v>
      </c>
      <c r="D28976">
        <v>617970</v>
      </c>
      <c r="E28976" s="1" t="s">
        <v>130140</v>
      </c>
      <c r="G28976" s="1" t="s">
        <v>35</v>
      </c>
      <c r="H28976">
        <v>10</v>
      </c>
      <c r="I28976">
        <v>1720</v>
      </c>
      <c r="J28976" s="1" t="s">
        <v>69</v>
      </c>
      <c r="K28976" s="1" t="s">
        <v>23837</v>
      </c>
      <c r="L28976" s="1" t="s">
        <v>705</v>
      </c>
      <c r="M28976" s="1" t="s">
        <v>95</v>
      </c>
      <c r="N28976" s="1" t="s">
        <v>35</v>
      </c>
      <c r="O28976" s="2">
        <v>43230</v>
      </c>
      <c r="P28976">
        <v>0</v>
      </c>
      <c r="Q28976" s="1" t="s">
        <v>35</v>
      </c>
      <c r="R28976" s="1" t="s">
        <v>1910</v>
      </c>
      <c r="S28976" s="1" t="s">
        <v>35</v>
      </c>
      <c r="T28976" s="1" t="s">
        <v>35</v>
      </c>
      <c r="U28976">
        <v>10</v>
      </c>
      <c r="V28976" s="1" t="s">
        <v>304</v>
      </c>
      <c r="W28976" s="1" t="s">
        <v>35</v>
      </c>
      <c r="X28976">
        <v>0</v>
      </c>
      <c r="Y28976" s="1" t="s">
        <v>35</v>
      </c>
      <c r="Z28976" s="1" t="s">
        <v>130141</v>
      </c>
      <c r="AA28976" s="1" t="s">
        <v>71002</v>
      </c>
    </row>
    <row r="28977" spans="1:27" x14ac:dyDescent="0.25">
      <c r="A28977">
        <v>28975</v>
      </c>
      <c r="B28977">
        <v>28976</v>
      </c>
      <c r="C28977" s="1" t="s">
        <v>130142</v>
      </c>
      <c r="D28977">
        <v>604370</v>
      </c>
      <c r="E28977" s="1" t="s">
        <v>130143</v>
      </c>
      <c r="G28977" s="1" t="s">
        <v>135</v>
      </c>
      <c r="H28977">
        <v>10</v>
      </c>
      <c r="I28977">
        <v>2240</v>
      </c>
      <c r="J28977" s="1" t="s">
        <v>69</v>
      </c>
      <c r="K28977" s="1" t="s">
        <v>130144</v>
      </c>
      <c r="L28977" s="1" t="s">
        <v>329</v>
      </c>
      <c r="M28977" s="1" t="s">
        <v>33</v>
      </c>
      <c r="N28977" s="1" t="s">
        <v>35</v>
      </c>
      <c r="O28977" s="2">
        <v>43388</v>
      </c>
      <c r="P28977">
        <v>0</v>
      </c>
      <c r="Q28977" s="1" t="s">
        <v>35</v>
      </c>
      <c r="R28977" s="1" t="s">
        <v>1910</v>
      </c>
      <c r="S28977" s="1" t="s">
        <v>35</v>
      </c>
      <c r="T28977" s="1" t="s">
        <v>35</v>
      </c>
      <c r="U28977">
        <v>0</v>
      </c>
      <c r="V28977" s="1" t="s">
        <v>304</v>
      </c>
      <c r="W28977" s="1" t="s">
        <v>35</v>
      </c>
      <c r="X28977">
        <v>0</v>
      </c>
      <c r="Y28977" s="1" t="s">
        <v>35</v>
      </c>
      <c r="Z28977" s="1" t="s">
        <v>130145</v>
      </c>
      <c r="AA28977" s="1" t="s">
        <v>130146</v>
      </c>
    </row>
    <row r="28978" spans="1:27" x14ac:dyDescent="0.25">
      <c r="A28978">
        <v>28976</v>
      </c>
      <c r="B28978">
        <v>28977</v>
      </c>
      <c r="C28978" s="1" t="s">
        <v>130147</v>
      </c>
      <c r="D28978">
        <v>617560</v>
      </c>
      <c r="E28978" s="1" t="s">
        <v>130148</v>
      </c>
      <c r="G28978" s="1" t="s">
        <v>104</v>
      </c>
      <c r="H28978">
        <v>10</v>
      </c>
      <c r="I28978">
        <v>2450</v>
      </c>
      <c r="J28978" s="1" t="s">
        <v>1472</v>
      </c>
      <c r="K28978" s="1" t="s">
        <v>11677</v>
      </c>
      <c r="L28978" s="1" t="s">
        <v>477</v>
      </c>
      <c r="M28978" s="1" t="s">
        <v>33</v>
      </c>
      <c r="N28978" s="1" t="s">
        <v>35</v>
      </c>
      <c r="O28978" s="2">
        <v>43273</v>
      </c>
      <c r="P28978">
        <v>0</v>
      </c>
      <c r="Q28978" s="1" t="s">
        <v>35</v>
      </c>
      <c r="R28978" s="1" t="s">
        <v>5283</v>
      </c>
      <c r="S28978" s="1" t="s">
        <v>35</v>
      </c>
      <c r="T28978" s="1" t="s">
        <v>229</v>
      </c>
      <c r="U28978">
        <v>0</v>
      </c>
      <c r="V28978" s="1" t="s">
        <v>37382</v>
      </c>
      <c r="W28978" s="1" t="s">
        <v>35</v>
      </c>
      <c r="X28978">
        <v>0</v>
      </c>
      <c r="Y28978" s="1" t="s">
        <v>35</v>
      </c>
      <c r="Z28978" s="1" t="s">
        <v>130149</v>
      </c>
      <c r="AA28978" s="1" t="s">
        <v>130150</v>
      </c>
    </row>
    <row r="28979" spans="1:27" x14ac:dyDescent="0.25">
      <c r="A28979">
        <v>28977</v>
      </c>
      <c r="B28979">
        <v>28978</v>
      </c>
      <c r="C28979" s="1" t="s">
        <v>130151</v>
      </c>
      <c r="D28979">
        <v>651960</v>
      </c>
      <c r="E28979" s="1" t="s">
        <v>130152</v>
      </c>
      <c r="G28979" s="1" t="s">
        <v>458</v>
      </c>
      <c r="H28979">
        <v>10</v>
      </c>
      <c r="I28979">
        <v>1890</v>
      </c>
      <c r="J28979" s="1" t="s">
        <v>69</v>
      </c>
      <c r="K28979" s="1" t="s">
        <v>130153</v>
      </c>
      <c r="L28979" s="1" t="s">
        <v>1908</v>
      </c>
      <c r="M28979" s="1" t="s">
        <v>33</v>
      </c>
      <c r="N28979" s="1" t="s">
        <v>35</v>
      </c>
      <c r="O28979" s="2">
        <v>43177</v>
      </c>
      <c r="P28979">
        <v>0</v>
      </c>
      <c r="Q28979" s="1" t="s">
        <v>35</v>
      </c>
      <c r="R28979" s="1" t="s">
        <v>11465</v>
      </c>
      <c r="S28979" s="1" t="s">
        <v>35</v>
      </c>
      <c r="T28979" s="1" t="s">
        <v>35</v>
      </c>
      <c r="U28979">
        <v>10</v>
      </c>
      <c r="V28979" s="1" t="s">
        <v>1968</v>
      </c>
      <c r="W28979" s="1" t="s">
        <v>35</v>
      </c>
      <c r="X28979">
        <v>0</v>
      </c>
      <c r="Y28979" s="1" t="s">
        <v>35</v>
      </c>
      <c r="Z28979" s="1" t="s">
        <v>130154</v>
      </c>
      <c r="AA28979" s="1" t="s">
        <v>43767</v>
      </c>
    </row>
    <row r="28980" spans="1:27" x14ac:dyDescent="0.25">
      <c r="A28980">
        <v>28978</v>
      </c>
      <c r="B28980">
        <v>28979</v>
      </c>
      <c r="C28980" s="1" t="s">
        <v>130155</v>
      </c>
      <c r="D28980">
        <v>2780310</v>
      </c>
      <c r="E28980" s="1" t="s">
        <v>130156</v>
      </c>
      <c r="G28980" s="1" t="s">
        <v>7</v>
      </c>
      <c r="H28980">
        <v>10</v>
      </c>
      <c r="I28980">
        <v>1730</v>
      </c>
      <c r="J28980" s="1" t="s">
        <v>5214</v>
      </c>
      <c r="K28980" s="1" t="s">
        <v>73140</v>
      </c>
      <c r="L28980" s="1" t="s">
        <v>852</v>
      </c>
      <c r="M28980" s="1" t="s">
        <v>33</v>
      </c>
      <c r="N28980" s="1" t="s">
        <v>35</v>
      </c>
      <c r="O28980" s="2">
        <v>43492</v>
      </c>
      <c r="P28980">
        <v>0</v>
      </c>
      <c r="Q28980" s="1" t="s">
        <v>130155</v>
      </c>
      <c r="R28980" s="1" t="s">
        <v>6668</v>
      </c>
      <c r="S28980" s="1" t="s">
        <v>35</v>
      </c>
      <c r="T28980" s="1" t="s">
        <v>229</v>
      </c>
      <c r="U28980">
        <v>10</v>
      </c>
      <c r="V28980" s="1" t="s">
        <v>3546</v>
      </c>
      <c r="W28980" s="1" t="s">
        <v>171</v>
      </c>
      <c r="X28980">
        <v>0</v>
      </c>
      <c r="Y28980" s="1" t="s">
        <v>35</v>
      </c>
      <c r="Z28980" s="1" t="s">
        <v>130157</v>
      </c>
      <c r="AA28980" s="1" t="s">
        <v>130158</v>
      </c>
    </row>
    <row r="28981" spans="1:27" x14ac:dyDescent="0.25">
      <c r="A28981">
        <v>28979</v>
      </c>
      <c r="B28981">
        <v>28980</v>
      </c>
      <c r="C28981" s="1" t="s">
        <v>38424</v>
      </c>
      <c r="D28981">
        <v>142790</v>
      </c>
      <c r="E28981" s="1" t="s">
        <v>130159</v>
      </c>
      <c r="G28981" s="1" t="s">
        <v>536</v>
      </c>
      <c r="H28981">
        <v>10</v>
      </c>
      <c r="I28981">
        <v>6820</v>
      </c>
      <c r="J28981" s="1" t="s">
        <v>69</v>
      </c>
      <c r="K28981" s="1" t="s">
        <v>127101</v>
      </c>
      <c r="L28981" s="1" t="s">
        <v>43771</v>
      </c>
      <c r="M28981" s="1" t="s">
        <v>36564</v>
      </c>
      <c r="N28981" s="1" t="s">
        <v>22241</v>
      </c>
      <c r="O28981" s="2">
        <v>42608</v>
      </c>
      <c r="P28981">
        <v>0</v>
      </c>
      <c r="Q28981" s="1" t="s">
        <v>35</v>
      </c>
      <c r="R28981" s="1" t="s">
        <v>6068</v>
      </c>
      <c r="S28981" s="1" t="s">
        <v>35</v>
      </c>
      <c r="T28981" s="1" t="s">
        <v>229</v>
      </c>
      <c r="U28981">
        <v>0</v>
      </c>
      <c r="V28981" s="1" t="s">
        <v>304</v>
      </c>
      <c r="W28981" s="1" t="s">
        <v>35</v>
      </c>
      <c r="X28981">
        <v>90</v>
      </c>
      <c r="Y28981" s="1" t="s">
        <v>35</v>
      </c>
      <c r="Z28981" s="1" t="s">
        <v>38426</v>
      </c>
      <c r="AA28981" s="1" t="s">
        <v>130160</v>
      </c>
    </row>
    <row r="28982" spans="1:27" x14ac:dyDescent="0.25">
      <c r="A28982">
        <v>28980</v>
      </c>
      <c r="B28982">
        <v>28981</v>
      </c>
      <c r="C28982" s="1" t="s">
        <v>93421</v>
      </c>
      <c r="D28982">
        <v>94720</v>
      </c>
      <c r="E28982" s="1" t="s">
        <v>130161</v>
      </c>
      <c r="G28982" s="1" t="s">
        <v>2835</v>
      </c>
      <c r="H28982">
        <v>10</v>
      </c>
      <c r="I28982">
        <v>676520</v>
      </c>
      <c r="J28982" s="1" t="s">
        <v>69</v>
      </c>
      <c r="K28982" s="1" t="s">
        <v>6680</v>
      </c>
      <c r="L28982" s="1" t="s">
        <v>11830</v>
      </c>
      <c r="M28982" s="1" t="s">
        <v>61</v>
      </c>
      <c r="N28982" s="1" t="s">
        <v>93424</v>
      </c>
      <c r="O28982" s="2">
        <v>42415</v>
      </c>
      <c r="P28982">
        <v>0</v>
      </c>
      <c r="Q28982" s="1" t="s">
        <v>130162</v>
      </c>
      <c r="R28982" s="1" t="s">
        <v>2474</v>
      </c>
      <c r="S28982" s="1" t="s">
        <v>35</v>
      </c>
      <c r="T28982" s="1" t="s">
        <v>35</v>
      </c>
      <c r="U28982">
        <v>10</v>
      </c>
      <c r="V28982" s="1" t="s">
        <v>304</v>
      </c>
      <c r="W28982" s="1" t="s">
        <v>35</v>
      </c>
      <c r="X28982">
        <v>0</v>
      </c>
      <c r="Y28982" s="1" t="s">
        <v>35</v>
      </c>
      <c r="Z28982" s="1" t="s">
        <v>93425</v>
      </c>
      <c r="AA28982" s="1" t="s">
        <v>130163</v>
      </c>
    </row>
    <row r="28983" spans="1:27" x14ac:dyDescent="0.25">
      <c r="A28983">
        <v>28981</v>
      </c>
      <c r="B28983">
        <v>28982</v>
      </c>
      <c r="C28983" s="1" t="s">
        <v>130164</v>
      </c>
      <c r="D28983">
        <v>623080</v>
      </c>
      <c r="E28983" s="1" t="s">
        <v>130165</v>
      </c>
      <c r="G28983" s="1" t="s">
        <v>1103</v>
      </c>
      <c r="H28983">
        <v>0</v>
      </c>
      <c r="I28983">
        <v>1720</v>
      </c>
      <c r="J28983" s="1" t="s">
        <v>69</v>
      </c>
      <c r="K28983" s="1" t="s">
        <v>130166</v>
      </c>
      <c r="L28983" s="1" t="s">
        <v>63471</v>
      </c>
      <c r="M28983" s="1" t="s">
        <v>2409</v>
      </c>
      <c r="N28983" s="1" t="s">
        <v>35</v>
      </c>
      <c r="O28983" s="2">
        <v>43322</v>
      </c>
      <c r="P28983">
        <v>0</v>
      </c>
      <c r="Q28983" s="1" t="s">
        <v>35</v>
      </c>
      <c r="R28983" s="1" t="s">
        <v>2474</v>
      </c>
      <c r="S28983" s="1" t="s">
        <v>35</v>
      </c>
      <c r="T28983" s="1" t="s">
        <v>35</v>
      </c>
      <c r="U28983">
        <v>10</v>
      </c>
      <c r="V28983" s="1" t="s">
        <v>304</v>
      </c>
      <c r="W28983" s="1" t="s">
        <v>35</v>
      </c>
      <c r="X28983">
        <v>0</v>
      </c>
      <c r="Y28983" s="1" t="s">
        <v>35</v>
      </c>
      <c r="Z28983" s="1" t="s">
        <v>130167</v>
      </c>
      <c r="AA28983" s="1" t="s">
        <v>1103</v>
      </c>
    </row>
    <row r="28984" spans="1:27" x14ac:dyDescent="0.25">
      <c r="A28984">
        <v>28982</v>
      </c>
      <c r="B28984">
        <v>28983</v>
      </c>
      <c r="C28984" s="1" t="s">
        <v>130168</v>
      </c>
      <c r="D28984">
        <v>615700</v>
      </c>
      <c r="E28984" s="1" t="s">
        <v>130169</v>
      </c>
      <c r="G28984" s="1" t="s">
        <v>682</v>
      </c>
      <c r="H28984">
        <v>10</v>
      </c>
      <c r="I28984">
        <v>1230</v>
      </c>
      <c r="J28984" s="1" t="s">
        <v>69</v>
      </c>
      <c r="K28984" s="1" t="s">
        <v>35</v>
      </c>
      <c r="L28984" s="1" t="s">
        <v>35</v>
      </c>
      <c r="M28984" s="1" t="s">
        <v>35</v>
      </c>
      <c r="N28984" s="1" t="s">
        <v>35</v>
      </c>
      <c r="O28984" s="2"/>
      <c r="P28984">
        <v>0</v>
      </c>
      <c r="Q28984" s="1" t="s">
        <v>130170</v>
      </c>
      <c r="R28984" s="1" t="s">
        <v>1910</v>
      </c>
      <c r="S28984" s="1" t="s">
        <v>35</v>
      </c>
      <c r="T28984" s="1" t="s">
        <v>229</v>
      </c>
      <c r="U28984">
        <v>0</v>
      </c>
      <c r="V28984" s="1" t="s">
        <v>304</v>
      </c>
      <c r="W28984" s="1" t="s">
        <v>35</v>
      </c>
      <c r="X28984">
        <v>0</v>
      </c>
      <c r="Y28984" s="1" t="s">
        <v>35</v>
      </c>
      <c r="Z28984" s="1" t="s">
        <v>130171</v>
      </c>
      <c r="AA28984" s="1" t="s">
        <v>130172</v>
      </c>
    </row>
    <row r="28985" spans="1:27" x14ac:dyDescent="0.25">
      <c r="A28985">
        <v>28983</v>
      </c>
      <c r="B28985">
        <v>28984</v>
      </c>
      <c r="C28985" s="1" t="s">
        <v>130173</v>
      </c>
      <c r="D28985">
        <v>652350</v>
      </c>
      <c r="E28985" s="1" t="s">
        <v>130174</v>
      </c>
      <c r="G28985" s="1" t="s">
        <v>1447</v>
      </c>
      <c r="H28985">
        <v>10</v>
      </c>
      <c r="I28985">
        <v>1810</v>
      </c>
      <c r="J28985" s="1" t="s">
        <v>69</v>
      </c>
      <c r="K28985" s="1" t="s">
        <v>85667</v>
      </c>
      <c r="L28985" s="1" t="s">
        <v>1330</v>
      </c>
      <c r="M28985" s="1" t="s">
        <v>33</v>
      </c>
      <c r="N28985" s="1" t="s">
        <v>35</v>
      </c>
      <c r="O28985" s="2">
        <v>43172</v>
      </c>
      <c r="P28985">
        <v>0</v>
      </c>
      <c r="Q28985" s="1" t="s">
        <v>35</v>
      </c>
      <c r="R28985" s="1" t="s">
        <v>2474</v>
      </c>
      <c r="S28985" s="1" t="s">
        <v>35</v>
      </c>
      <c r="T28985" s="1" t="s">
        <v>35</v>
      </c>
      <c r="U28985">
        <v>10</v>
      </c>
      <c r="V28985" s="1" t="s">
        <v>129364</v>
      </c>
      <c r="W28985" s="1" t="s">
        <v>35</v>
      </c>
      <c r="X28985">
        <v>0</v>
      </c>
      <c r="Y28985" s="1" t="s">
        <v>35</v>
      </c>
      <c r="Z28985" s="1" t="s">
        <v>130175</v>
      </c>
      <c r="AA28985" s="1" t="s">
        <v>1447</v>
      </c>
    </row>
    <row r="28986" spans="1:27" x14ac:dyDescent="0.25">
      <c r="A28986">
        <v>28984</v>
      </c>
      <c r="B28986">
        <v>28985</v>
      </c>
      <c r="C28986" s="1" t="s">
        <v>130176</v>
      </c>
      <c r="D28986">
        <v>448110</v>
      </c>
      <c r="E28986" s="1" t="s">
        <v>130177</v>
      </c>
      <c r="G28986" s="1" t="s">
        <v>850</v>
      </c>
      <c r="H28986">
        <v>10</v>
      </c>
      <c r="I28986">
        <v>1220</v>
      </c>
      <c r="J28986" s="1" t="s">
        <v>1740</v>
      </c>
      <c r="K28986" s="1" t="s">
        <v>130178</v>
      </c>
      <c r="L28986" s="1" t="s">
        <v>1908</v>
      </c>
      <c r="M28986" s="1" t="s">
        <v>811</v>
      </c>
      <c r="N28986" s="1" t="s">
        <v>8757</v>
      </c>
      <c r="O28986" s="2">
        <v>42936</v>
      </c>
      <c r="P28986">
        <v>0</v>
      </c>
      <c r="Q28986" s="1" t="s">
        <v>35</v>
      </c>
      <c r="R28986" s="1" t="s">
        <v>1910</v>
      </c>
      <c r="S28986" s="1" t="s">
        <v>35</v>
      </c>
      <c r="T28986" s="1" t="s">
        <v>197</v>
      </c>
      <c r="U28986">
        <v>0</v>
      </c>
      <c r="V28986" s="1" t="s">
        <v>3616</v>
      </c>
      <c r="W28986" s="1" t="s">
        <v>35</v>
      </c>
      <c r="X28986">
        <v>0</v>
      </c>
      <c r="Y28986" s="1" t="s">
        <v>35</v>
      </c>
      <c r="Z28986" s="1" t="s">
        <v>130179</v>
      </c>
      <c r="AA28986" s="1" t="s">
        <v>130180</v>
      </c>
    </row>
    <row r="28987" spans="1:27" x14ac:dyDescent="0.25">
      <c r="A28987">
        <v>28985</v>
      </c>
      <c r="B28987">
        <v>28986</v>
      </c>
      <c r="C28987" s="1" t="s">
        <v>130181</v>
      </c>
      <c r="D28987">
        <v>597580</v>
      </c>
      <c r="E28987" s="1" t="s">
        <v>130182</v>
      </c>
      <c r="G28987" s="1" t="s">
        <v>458</v>
      </c>
      <c r="H28987">
        <v>10</v>
      </c>
      <c r="I28987">
        <v>2070</v>
      </c>
      <c r="J28987" s="1" t="s">
        <v>69</v>
      </c>
      <c r="K28987" s="1" t="s">
        <v>130183</v>
      </c>
      <c r="L28987" s="1" t="s">
        <v>7423</v>
      </c>
      <c r="M28987" s="1" t="s">
        <v>811</v>
      </c>
      <c r="N28987" s="1" t="s">
        <v>35</v>
      </c>
      <c r="O28987" s="2">
        <v>43276</v>
      </c>
      <c r="P28987">
        <v>0</v>
      </c>
      <c r="Q28987" s="1" t="s">
        <v>35</v>
      </c>
      <c r="R28987" s="1" t="s">
        <v>11465</v>
      </c>
      <c r="S28987" s="1" t="s">
        <v>35</v>
      </c>
      <c r="T28987" s="1" t="s">
        <v>35</v>
      </c>
      <c r="U28987">
        <v>10</v>
      </c>
      <c r="V28987" s="1" t="s">
        <v>304</v>
      </c>
      <c r="W28987" s="1" t="s">
        <v>35</v>
      </c>
      <c r="X28987">
        <v>0</v>
      </c>
      <c r="Y28987" s="1" t="s">
        <v>35</v>
      </c>
      <c r="Z28987" s="1" t="s">
        <v>130184</v>
      </c>
      <c r="AA28987" s="1" t="s">
        <v>130185</v>
      </c>
    </row>
    <row r="28988" spans="1:27" x14ac:dyDescent="0.25">
      <c r="A28988">
        <v>28986</v>
      </c>
      <c r="B28988">
        <v>28987</v>
      </c>
      <c r="C28988" s="1" t="s">
        <v>93841</v>
      </c>
      <c r="D28988">
        <v>496030</v>
      </c>
      <c r="E28988" s="1" t="s">
        <v>130186</v>
      </c>
      <c r="G28988" s="1" t="s">
        <v>35</v>
      </c>
      <c r="H28988">
        <v>10</v>
      </c>
      <c r="I28988">
        <v>23090</v>
      </c>
      <c r="J28988" s="1" t="s">
        <v>69</v>
      </c>
      <c r="K28988" s="1" t="s">
        <v>130187</v>
      </c>
      <c r="L28988" s="1" t="s">
        <v>477</v>
      </c>
      <c r="M28988" s="1" t="s">
        <v>61</v>
      </c>
      <c r="N28988" s="1" t="s">
        <v>8279</v>
      </c>
      <c r="O28988" s="2">
        <v>43063</v>
      </c>
      <c r="P28988">
        <v>0</v>
      </c>
      <c r="Q28988" s="1" t="s">
        <v>35</v>
      </c>
      <c r="R28988" s="1" t="s">
        <v>6068</v>
      </c>
      <c r="S28988" s="1" t="s">
        <v>35</v>
      </c>
      <c r="T28988" s="1" t="s">
        <v>229</v>
      </c>
      <c r="U28988">
        <v>10</v>
      </c>
      <c r="V28988" s="1" t="s">
        <v>304</v>
      </c>
      <c r="W28988" s="1" t="s">
        <v>35</v>
      </c>
      <c r="X28988">
        <v>0</v>
      </c>
      <c r="Y28988" s="1" t="s">
        <v>35</v>
      </c>
      <c r="Z28988" s="1" t="s">
        <v>93843</v>
      </c>
      <c r="AA28988" s="1" t="s">
        <v>130188</v>
      </c>
    </row>
    <row r="28989" spans="1:27" x14ac:dyDescent="0.25">
      <c r="A28989">
        <v>28987</v>
      </c>
      <c r="B28989">
        <v>28988</v>
      </c>
      <c r="C28989" s="1" t="s">
        <v>130189</v>
      </c>
      <c r="D28989">
        <v>637130</v>
      </c>
      <c r="E28989" s="1" t="s">
        <v>130190</v>
      </c>
      <c r="G28989" s="1" t="s">
        <v>130191</v>
      </c>
      <c r="H28989">
        <v>10</v>
      </c>
      <c r="I28989">
        <v>1740</v>
      </c>
      <c r="J28989" s="1" t="s">
        <v>1464</v>
      </c>
      <c r="K28989" s="1" t="s">
        <v>11677</v>
      </c>
      <c r="L28989" s="1" t="s">
        <v>477</v>
      </c>
      <c r="M28989" s="1" t="s">
        <v>33</v>
      </c>
      <c r="N28989" s="1" t="s">
        <v>35</v>
      </c>
      <c r="O28989" s="2">
        <v>43216</v>
      </c>
      <c r="P28989">
        <v>0</v>
      </c>
      <c r="Q28989" s="1" t="s">
        <v>35</v>
      </c>
      <c r="R28989" s="1" t="s">
        <v>5283</v>
      </c>
      <c r="S28989" s="1" t="s">
        <v>35</v>
      </c>
      <c r="T28989" s="1" t="s">
        <v>35</v>
      </c>
      <c r="U28989">
        <v>0</v>
      </c>
      <c r="V28989" s="1" t="s">
        <v>65486</v>
      </c>
      <c r="W28989" s="1" t="s">
        <v>35</v>
      </c>
      <c r="X28989">
        <v>90</v>
      </c>
      <c r="Y28989" s="1" t="s">
        <v>35</v>
      </c>
      <c r="Z28989" s="1" t="s">
        <v>130192</v>
      </c>
      <c r="AA28989" s="1" t="s">
        <v>130193</v>
      </c>
    </row>
    <row r="28990" spans="1:27" x14ac:dyDescent="0.25">
      <c r="A28990">
        <v>28988</v>
      </c>
      <c r="B28990">
        <v>28989</v>
      </c>
      <c r="C28990" s="1" t="s">
        <v>130194</v>
      </c>
      <c r="D28990">
        <v>629530</v>
      </c>
      <c r="E28990" s="1" t="s">
        <v>130195</v>
      </c>
      <c r="G28990" s="1" t="s">
        <v>1447</v>
      </c>
      <c r="H28990">
        <v>10</v>
      </c>
      <c r="I28990">
        <v>1070</v>
      </c>
      <c r="J28990" s="1" t="s">
        <v>69</v>
      </c>
      <c r="K28990" s="1" t="s">
        <v>4333</v>
      </c>
      <c r="L28990" s="1" t="s">
        <v>4833</v>
      </c>
      <c r="M28990" s="1" t="s">
        <v>61</v>
      </c>
      <c r="N28990" s="1" t="s">
        <v>35</v>
      </c>
      <c r="O28990" s="2">
        <v>43312</v>
      </c>
      <c r="P28990">
        <v>0</v>
      </c>
      <c r="Q28990" s="1" t="s">
        <v>35</v>
      </c>
      <c r="R28990" s="1" t="s">
        <v>1910</v>
      </c>
      <c r="S28990" s="1" t="s">
        <v>35</v>
      </c>
      <c r="T28990" s="1" t="s">
        <v>35</v>
      </c>
      <c r="U28990">
        <v>10</v>
      </c>
      <c r="V28990" s="1" t="s">
        <v>304</v>
      </c>
      <c r="W28990" s="1" t="s">
        <v>35</v>
      </c>
      <c r="X28990">
        <v>0</v>
      </c>
      <c r="Y28990" s="1" t="s">
        <v>35</v>
      </c>
      <c r="Z28990" s="1" t="s">
        <v>130196</v>
      </c>
      <c r="AA28990" s="1" t="s">
        <v>130197</v>
      </c>
    </row>
    <row r="28991" spans="1:27" x14ac:dyDescent="0.25">
      <c r="A28991">
        <v>28989</v>
      </c>
      <c r="B28991">
        <v>28990</v>
      </c>
      <c r="C28991" s="1" t="s">
        <v>130198</v>
      </c>
      <c r="D28991">
        <v>634770</v>
      </c>
      <c r="E28991" s="1" t="s">
        <v>130199</v>
      </c>
      <c r="G28991" s="1" t="s">
        <v>291</v>
      </c>
      <c r="H28991">
        <v>10</v>
      </c>
      <c r="I28991">
        <v>2430</v>
      </c>
      <c r="J28991" s="1" t="s">
        <v>69</v>
      </c>
      <c r="K28991" s="1" t="s">
        <v>35</v>
      </c>
      <c r="L28991" s="1" t="s">
        <v>3820</v>
      </c>
      <c r="M28991" s="1" t="s">
        <v>33</v>
      </c>
      <c r="N28991" s="1" t="s">
        <v>35</v>
      </c>
      <c r="O28991" s="2">
        <v>43295</v>
      </c>
      <c r="P28991">
        <v>0</v>
      </c>
      <c r="Q28991" s="1" t="s">
        <v>35</v>
      </c>
      <c r="R28991" s="1" t="s">
        <v>5283</v>
      </c>
      <c r="S28991" s="1" t="s">
        <v>35</v>
      </c>
      <c r="T28991" s="1" t="s">
        <v>229</v>
      </c>
      <c r="U28991">
        <v>0</v>
      </c>
      <c r="V28991" s="1" t="s">
        <v>304</v>
      </c>
      <c r="W28991" s="1" t="s">
        <v>35</v>
      </c>
      <c r="X28991">
        <v>0</v>
      </c>
      <c r="Y28991" s="1" t="s">
        <v>35</v>
      </c>
      <c r="Z28991" s="1" t="s">
        <v>130200</v>
      </c>
      <c r="AA28991" s="1" t="s">
        <v>130201</v>
      </c>
    </row>
    <row r="28992" spans="1:27" x14ac:dyDescent="0.25">
      <c r="A28992">
        <v>28990</v>
      </c>
      <c r="B28992">
        <v>28991</v>
      </c>
      <c r="C28992" s="1" t="s">
        <v>130202</v>
      </c>
      <c r="D28992">
        <v>472320</v>
      </c>
      <c r="E28992" s="1" t="s">
        <v>130203</v>
      </c>
      <c r="G28992" s="1" t="s">
        <v>244</v>
      </c>
      <c r="H28992">
        <v>10</v>
      </c>
      <c r="I28992">
        <v>1080</v>
      </c>
      <c r="J28992" s="1" t="s">
        <v>5046</v>
      </c>
      <c r="K28992" s="1" t="s">
        <v>10199</v>
      </c>
      <c r="L28992" s="1" t="s">
        <v>910</v>
      </c>
      <c r="M28992" s="1" t="s">
        <v>369</v>
      </c>
      <c r="N28992" s="1" t="s">
        <v>35</v>
      </c>
      <c r="O28992" s="2">
        <v>43006</v>
      </c>
      <c r="P28992">
        <v>0</v>
      </c>
      <c r="Q28992" s="1" t="s">
        <v>35</v>
      </c>
      <c r="R28992" s="1" t="s">
        <v>1910</v>
      </c>
      <c r="S28992" s="1" t="s">
        <v>35</v>
      </c>
      <c r="T28992" s="1" t="s">
        <v>35</v>
      </c>
      <c r="U28992">
        <v>0</v>
      </c>
      <c r="V28992" s="1" t="s">
        <v>130024</v>
      </c>
      <c r="W28992" s="1" t="s">
        <v>171</v>
      </c>
      <c r="X28992">
        <v>0</v>
      </c>
      <c r="Y28992" s="1" t="s">
        <v>35</v>
      </c>
      <c r="Z28992" s="1" t="s">
        <v>130204</v>
      </c>
      <c r="AA28992" s="1" t="s">
        <v>244</v>
      </c>
    </row>
    <row r="28993" spans="1:27" x14ac:dyDescent="0.25">
      <c r="A28993">
        <v>28991</v>
      </c>
      <c r="B28993">
        <v>28992</v>
      </c>
      <c r="C28993" s="1" t="s">
        <v>130205</v>
      </c>
      <c r="D28993">
        <v>2352440</v>
      </c>
      <c r="E28993" s="1" t="s">
        <v>130206</v>
      </c>
      <c r="G28993" s="1" t="s">
        <v>26750</v>
      </c>
      <c r="H28993">
        <v>0</v>
      </c>
      <c r="I28993">
        <v>2870</v>
      </c>
      <c r="J28993" s="1" t="s">
        <v>1438</v>
      </c>
      <c r="K28993" s="1" t="s">
        <v>302</v>
      </c>
      <c r="L28993" s="1" t="s">
        <v>2018</v>
      </c>
      <c r="M28993" s="1" t="s">
        <v>811</v>
      </c>
      <c r="N28993" s="1" t="s">
        <v>35</v>
      </c>
      <c r="O28993" s="2">
        <v>42228</v>
      </c>
      <c r="P28993">
        <v>0</v>
      </c>
      <c r="Q28993" s="1" t="s">
        <v>35</v>
      </c>
      <c r="R28993" s="1" t="s">
        <v>2474</v>
      </c>
      <c r="S28993" s="1" t="s">
        <v>35</v>
      </c>
      <c r="T28993" s="1" t="s">
        <v>35</v>
      </c>
      <c r="U28993">
        <v>0</v>
      </c>
      <c r="V28993" s="1" t="s">
        <v>116508</v>
      </c>
      <c r="W28993" s="1" t="s">
        <v>35</v>
      </c>
      <c r="X28993">
        <v>0</v>
      </c>
      <c r="Y28993" s="1" t="s">
        <v>35</v>
      </c>
      <c r="Z28993" s="1" t="s">
        <v>130207</v>
      </c>
      <c r="AA28993" s="1" t="s">
        <v>130208</v>
      </c>
    </row>
    <row r="28994" spans="1:27" x14ac:dyDescent="0.25">
      <c r="A28994">
        <v>28992</v>
      </c>
      <c r="B28994">
        <v>28993</v>
      </c>
      <c r="C28994" s="1" t="s">
        <v>130209</v>
      </c>
      <c r="D28994">
        <v>518050</v>
      </c>
      <c r="E28994" s="1" t="s">
        <v>130210</v>
      </c>
      <c r="G28994" s="1" t="s">
        <v>35</v>
      </c>
      <c r="H28994">
        <v>10</v>
      </c>
      <c r="I28994">
        <v>3970</v>
      </c>
      <c r="J28994" s="1" t="s">
        <v>69</v>
      </c>
      <c r="K28994" s="1" t="s">
        <v>3463</v>
      </c>
      <c r="L28994" s="1" t="s">
        <v>630</v>
      </c>
      <c r="M28994" s="1" t="s">
        <v>95</v>
      </c>
      <c r="N28994" s="1" t="s">
        <v>35</v>
      </c>
      <c r="O28994" s="2">
        <v>43131</v>
      </c>
      <c r="P28994">
        <v>0</v>
      </c>
      <c r="Q28994" s="1" t="s">
        <v>35</v>
      </c>
      <c r="R28994" s="1" t="s">
        <v>1259</v>
      </c>
      <c r="S28994" s="1" t="s">
        <v>35</v>
      </c>
      <c r="T28994" s="1" t="s">
        <v>35</v>
      </c>
      <c r="U28994">
        <v>10</v>
      </c>
      <c r="V28994" s="1" t="s">
        <v>304</v>
      </c>
      <c r="W28994" s="1" t="s">
        <v>35</v>
      </c>
      <c r="X28994">
        <v>0</v>
      </c>
      <c r="Y28994" s="1" t="s">
        <v>35</v>
      </c>
      <c r="Z28994" s="1" t="s">
        <v>130211</v>
      </c>
      <c r="AA28994" s="1" t="s">
        <v>37271</v>
      </c>
    </row>
    <row r="28995" spans="1:27" x14ac:dyDescent="0.25">
      <c r="A28995">
        <v>28993</v>
      </c>
      <c r="B28995">
        <v>28994</v>
      </c>
      <c r="C28995" s="1" t="s">
        <v>130212</v>
      </c>
      <c r="D28995">
        <v>443030</v>
      </c>
      <c r="E28995" s="1" t="s">
        <v>130213</v>
      </c>
      <c r="G28995" s="1" t="s">
        <v>244</v>
      </c>
      <c r="H28995">
        <v>10</v>
      </c>
      <c r="I28995">
        <v>4200</v>
      </c>
      <c r="J28995" s="1" t="s">
        <v>1464</v>
      </c>
      <c r="K28995" s="1" t="s">
        <v>72780</v>
      </c>
      <c r="L28995" s="1" t="s">
        <v>852</v>
      </c>
      <c r="M28995" s="1" t="s">
        <v>61</v>
      </c>
      <c r="N28995" s="1" t="s">
        <v>35</v>
      </c>
      <c r="O28995" s="2">
        <v>42922</v>
      </c>
      <c r="P28995">
        <v>0</v>
      </c>
      <c r="Q28995" s="1" t="s">
        <v>35</v>
      </c>
      <c r="R28995" s="1" t="s">
        <v>2474</v>
      </c>
      <c r="S28995" s="1" t="s">
        <v>35</v>
      </c>
      <c r="T28995" s="1" t="s">
        <v>35</v>
      </c>
      <c r="U28995">
        <v>10</v>
      </c>
      <c r="V28995" s="1" t="s">
        <v>304</v>
      </c>
      <c r="W28995" s="1" t="s">
        <v>35</v>
      </c>
      <c r="X28995">
        <v>90</v>
      </c>
      <c r="Y28995" s="1" t="s">
        <v>35</v>
      </c>
      <c r="Z28995" s="1" t="s">
        <v>130214</v>
      </c>
      <c r="AA28995" s="1" t="s">
        <v>65117</v>
      </c>
    </row>
    <row r="28996" spans="1:27" x14ac:dyDescent="0.25">
      <c r="A28996">
        <v>28994</v>
      </c>
      <c r="B28996">
        <v>28995</v>
      </c>
      <c r="C28996" s="1" t="s">
        <v>130215</v>
      </c>
      <c r="D28996">
        <v>491390</v>
      </c>
      <c r="E28996" s="1" t="s">
        <v>130216</v>
      </c>
      <c r="G28996" s="1" t="s">
        <v>291</v>
      </c>
      <c r="H28996">
        <v>0</v>
      </c>
      <c r="I28996">
        <v>1500</v>
      </c>
      <c r="J28996" s="1" t="s">
        <v>69</v>
      </c>
      <c r="K28996" s="1" t="s">
        <v>7075</v>
      </c>
      <c r="L28996" s="1" t="s">
        <v>25009</v>
      </c>
      <c r="M28996" s="1" t="s">
        <v>369</v>
      </c>
      <c r="N28996" s="1" t="s">
        <v>35</v>
      </c>
      <c r="O28996" s="2"/>
      <c r="P28996">
        <v>0</v>
      </c>
      <c r="Q28996" s="1" t="s">
        <v>35</v>
      </c>
      <c r="R28996" s="1" t="s">
        <v>6068</v>
      </c>
      <c r="S28996" s="1" t="s">
        <v>35</v>
      </c>
      <c r="T28996" s="1" t="s">
        <v>35</v>
      </c>
      <c r="U28996">
        <v>0</v>
      </c>
      <c r="V28996" s="1" t="s">
        <v>304</v>
      </c>
      <c r="W28996" s="1" t="s">
        <v>35</v>
      </c>
      <c r="X28996">
        <v>0</v>
      </c>
      <c r="Y28996" s="1" t="s">
        <v>35</v>
      </c>
      <c r="Z28996" s="1" t="s">
        <v>130217</v>
      </c>
      <c r="AA28996" s="1" t="s">
        <v>130218</v>
      </c>
    </row>
    <row r="28997" spans="1:27" x14ac:dyDescent="0.25">
      <c r="A28997">
        <v>28995</v>
      </c>
      <c r="B28997">
        <v>28996</v>
      </c>
      <c r="C28997" s="1" t="s">
        <v>130219</v>
      </c>
      <c r="D28997">
        <v>517970</v>
      </c>
      <c r="E28997" s="1" t="s">
        <v>130220</v>
      </c>
      <c r="G28997" s="1" t="s">
        <v>291</v>
      </c>
      <c r="H28997">
        <v>10</v>
      </c>
      <c r="I28997">
        <v>1240</v>
      </c>
      <c r="J28997" s="1" t="s">
        <v>69</v>
      </c>
      <c r="K28997" s="1" t="s">
        <v>130221</v>
      </c>
      <c r="L28997" s="1" t="s">
        <v>2018</v>
      </c>
      <c r="M28997" s="1" t="s">
        <v>33</v>
      </c>
      <c r="N28997" s="1" t="s">
        <v>35</v>
      </c>
      <c r="O28997" s="2"/>
      <c r="P28997">
        <v>0</v>
      </c>
      <c r="Q28997" s="1" t="s">
        <v>35</v>
      </c>
      <c r="R28997" s="1" t="s">
        <v>11465</v>
      </c>
      <c r="S28997" s="1" t="s">
        <v>35</v>
      </c>
      <c r="T28997" s="1" t="s">
        <v>35</v>
      </c>
      <c r="U28997">
        <v>0</v>
      </c>
      <c r="V28997" s="1" t="s">
        <v>304</v>
      </c>
      <c r="W28997" s="1" t="s">
        <v>35</v>
      </c>
      <c r="X28997">
        <v>0</v>
      </c>
      <c r="Y28997" s="1" t="s">
        <v>35</v>
      </c>
      <c r="Z28997" s="1" t="s">
        <v>130222</v>
      </c>
      <c r="AA28997" s="1" t="s">
        <v>130223</v>
      </c>
    </row>
    <row r="28998" spans="1:27" x14ac:dyDescent="0.25">
      <c r="A28998">
        <v>28996</v>
      </c>
      <c r="B28998">
        <v>28997</v>
      </c>
      <c r="C28998" s="1" t="s">
        <v>130224</v>
      </c>
      <c r="D28998">
        <v>645620</v>
      </c>
      <c r="E28998" s="1" t="s">
        <v>130225</v>
      </c>
      <c r="G28998" s="1" t="s">
        <v>458</v>
      </c>
      <c r="H28998">
        <v>10</v>
      </c>
      <c r="I28998">
        <v>1800</v>
      </c>
      <c r="J28998" s="1" t="s">
        <v>59</v>
      </c>
      <c r="K28998" s="1" t="s">
        <v>11046</v>
      </c>
      <c r="L28998" s="1" t="s">
        <v>477</v>
      </c>
      <c r="M28998" s="1" t="s">
        <v>7254</v>
      </c>
      <c r="N28998" s="1" t="s">
        <v>35</v>
      </c>
      <c r="O28998" s="2">
        <v>43236</v>
      </c>
      <c r="P28998">
        <v>0</v>
      </c>
      <c r="Q28998" s="1" t="s">
        <v>35</v>
      </c>
      <c r="R28998" s="1" t="s">
        <v>11465</v>
      </c>
      <c r="S28998" s="1" t="s">
        <v>35</v>
      </c>
      <c r="T28998" s="1" t="s">
        <v>275</v>
      </c>
      <c r="U28998">
        <v>10</v>
      </c>
      <c r="V28998" s="1" t="s">
        <v>304</v>
      </c>
      <c r="W28998" s="1" t="s">
        <v>35</v>
      </c>
      <c r="X28998">
        <v>0</v>
      </c>
      <c r="Y28998" s="1" t="s">
        <v>35</v>
      </c>
      <c r="Z28998" s="1" t="s">
        <v>130226</v>
      </c>
      <c r="AA28998" s="1" t="s">
        <v>130227</v>
      </c>
    </row>
    <row r="28999" spans="1:27" x14ac:dyDescent="0.25">
      <c r="A28999">
        <v>28997</v>
      </c>
      <c r="B28999">
        <v>28998</v>
      </c>
      <c r="C28999" s="1" t="s">
        <v>130228</v>
      </c>
      <c r="D28999">
        <v>626930</v>
      </c>
      <c r="E28999" s="1" t="s">
        <v>130229</v>
      </c>
      <c r="G28999" s="1" t="s">
        <v>23161</v>
      </c>
      <c r="H28999">
        <v>10</v>
      </c>
      <c r="I28999">
        <v>3200</v>
      </c>
      <c r="J28999" s="1" t="s">
        <v>69</v>
      </c>
      <c r="K28999" s="1" t="s">
        <v>2444</v>
      </c>
      <c r="L28999" s="1" t="s">
        <v>60294</v>
      </c>
      <c r="M28999" s="1" t="s">
        <v>9717</v>
      </c>
      <c r="N28999" s="1" t="s">
        <v>35</v>
      </c>
      <c r="O28999" s="2">
        <v>43315</v>
      </c>
      <c r="P28999">
        <v>0</v>
      </c>
      <c r="Q28999" s="1" t="s">
        <v>35</v>
      </c>
      <c r="R28999" s="1" t="s">
        <v>6068</v>
      </c>
      <c r="S28999" s="1" t="s">
        <v>35</v>
      </c>
      <c r="T28999" s="1" t="s">
        <v>35</v>
      </c>
      <c r="U28999">
        <v>10</v>
      </c>
      <c r="V28999" s="1" t="s">
        <v>304</v>
      </c>
      <c r="W28999" s="1" t="s">
        <v>35</v>
      </c>
      <c r="X28999">
        <v>0</v>
      </c>
      <c r="Y28999" s="1" t="s">
        <v>35</v>
      </c>
      <c r="Z28999" s="1" t="s">
        <v>130230</v>
      </c>
      <c r="AA28999" s="1" t="s">
        <v>130231</v>
      </c>
    </row>
    <row r="29000" spans="1:27" x14ac:dyDescent="0.25">
      <c r="A29000">
        <v>28998</v>
      </c>
      <c r="B29000">
        <v>28999</v>
      </c>
      <c r="C29000" s="1" t="s">
        <v>130232</v>
      </c>
      <c r="D29000">
        <v>3516140</v>
      </c>
      <c r="E29000" s="1" t="s">
        <v>130233</v>
      </c>
      <c r="G29000" s="1" t="s">
        <v>673</v>
      </c>
      <c r="H29000">
        <v>10</v>
      </c>
      <c r="I29000">
        <v>2880</v>
      </c>
      <c r="J29000" s="1" t="s">
        <v>1472</v>
      </c>
      <c r="K29000" s="1" t="s">
        <v>32837</v>
      </c>
      <c r="L29000" s="1" t="s">
        <v>548</v>
      </c>
      <c r="M29000" s="1" t="s">
        <v>35</v>
      </c>
      <c r="N29000" s="1" t="s">
        <v>35</v>
      </c>
      <c r="O29000" s="2"/>
      <c r="P29000">
        <v>0</v>
      </c>
      <c r="Q29000" s="1" t="s">
        <v>130232</v>
      </c>
      <c r="R29000" s="1" t="s">
        <v>1910</v>
      </c>
      <c r="S29000" s="1" t="s">
        <v>35</v>
      </c>
      <c r="T29000" s="1" t="s">
        <v>35</v>
      </c>
      <c r="U29000">
        <v>10</v>
      </c>
      <c r="V29000" s="1" t="s">
        <v>304</v>
      </c>
      <c r="W29000" s="1" t="s">
        <v>35</v>
      </c>
      <c r="X29000">
        <v>0</v>
      </c>
      <c r="Y29000" s="1" t="s">
        <v>35</v>
      </c>
      <c r="Z29000" s="1" t="s">
        <v>130234</v>
      </c>
      <c r="AA29000" s="1" t="s">
        <v>130235</v>
      </c>
    </row>
    <row r="29001" spans="1:27" x14ac:dyDescent="0.25">
      <c r="A29001">
        <v>28999</v>
      </c>
      <c r="B29001">
        <v>29000</v>
      </c>
      <c r="C29001" s="1" t="s">
        <v>130236</v>
      </c>
      <c r="D29001">
        <v>1521580</v>
      </c>
      <c r="E29001" s="1" t="s">
        <v>130237</v>
      </c>
      <c r="G29001" s="1" t="s">
        <v>7</v>
      </c>
      <c r="H29001">
        <v>10</v>
      </c>
      <c r="I29001">
        <v>2670</v>
      </c>
      <c r="J29001" s="1" t="s">
        <v>69</v>
      </c>
      <c r="K29001" s="1" t="s">
        <v>130238</v>
      </c>
      <c r="L29001" s="1" t="s">
        <v>39825</v>
      </c>
      <c r="M29001" s="1" t="s">
        <v>33</v>
      </c>
      <c r="N29001" s="1" t="s">
        <v>35</v>
      </c>
      <c r="O29001" s="2">
        <v>43268</v>
      </c>
      <c r="P29001">
        <v>0</v>
      </c>
      <c r="Q29001" s="1" t="s">
        <v>35</v>
      </c>
      <c r="R29001" s="1" t="s">
        <v>2474</v>
      </c>
      <c r="S29001" s="1" t="s">
        <v>35</v>
      </c>
      <c r="T29001" s="1" t="s">
        <v>35</v>
      </c>
      <c r="U29001">
        <v>0</v>
      </c>
      <c r="V29001" s="1" t="s">
        <v>304</v>
      </c>
      <c r="W29001" s="1" t="s">
        <v>35</v>
      </c>
      <c r="X29001">
        <v>0</v>
      </c>
      <c r="Y29001" s="1" t="s">
        <v>35</v>
      </c>
      <c r="Z29001" s="1" t="s">
        <v>130239</v>
      </c>
      <c r="AA29001" s="1" t="s">
        <v>130240</v>
      </c>
    </row>
    <row r="29002" spans="1:27" x14ac:dyDescent="0.25">
      <c r="A29002">
        <v>29000</v>
      </c>
      <c r="B29002">
        <v>29001</v>
      </c>
      <c r="C29002" s="1" t="s">
        <v>123009</v>
      </c>
      <c r="D29002">
        <v>456000</v>
      </c>
      <c r="E29002" s="1" t="s">
        <v>130241</v>
      </c>
      <c r="G29002" s="1" t="s">
        <v>3096</v>
      </c>
      <c r="H29002">
        <v>10</v>
      </c>
      <c r="I29002">
        <v>227790</v>
      </c>
      <c r="J29002" s="1" t="s">
        <v>367</v>
      </c>
      <c r="K29002" s="1" t="s">
        <v>6680</v>
      </c>
      <c r="L29002" s="1" t="s">
        <v>460</v>
      </c>
      <c r="M29002" s="1" t="s">
        <v>33</v>
      </c>
      <c r="N29002" s="1" t="s">
        <v>8052</v>
      </c>
      <c r="O29002" s="2">
        <v>42975</v>
      </c>
      <c r="P29002">
        <v>0</v>
      </c>
      <c r="Q29002" s="1" t="s">
        <v>35</v>
      </c>
      <c r="R29002" s="1" t="s">
        <v>1910</v>
      </c>
      <c r="S29002" s="1" t="s">
        <v>35</v>
      </c>
      <c r="T29002" s="1" t="s">
        <v>35</v>
      </c>
      <c r="U29002">
        <v>10</v>
      </c>
      <c r="V29002" s="1" t="s">
        <v>304</v>
      </c>
      <c r="W29002" s="1" t="s">
        <v>35</v>
      </c>
      <c r="X29002">
        <v>260</v>
      </c>
      <c r="Y29002" s="1" t="s">
        <v>35</v>
      </c>
      <c r="Z29002" s="1" t="s">
        <v>123012</v>
      </c>
      <c r="AA29002" s="1" t="s">
        <v>73648</v>
      </c>
    </row>
    <row r="29003" spans="1:27" x14ac:dyDescent="0.25">
      <c r="A29003">
        <v>29001</v>
      </c>
      <c r="B29003">
        <v>29002</v>
      </c>
      <c r="C29003" s="1" t="s">
        <v>124493</v>
      </c>
      <c r="D29003">
        <v>162980</v>
      </c>
      <c r="E29003" s="1" t="s">
        <v>130242</v>
      </c>
      <c r="G29003" s="1" t="s">
        <v>244</v>
      </c>
      <c r="H29003">
        <v>10</v>
      </c>
      <c r="I29003">
        <v>8030</v>
      </c>
      <c r="J29003" s="1" t="s">
        <v>69</v>
      </c>
      <c r="K29003" s="1" t="s">
        <v>130243</v>
      </c>
      <c r="L29003" s="1" t="s">
        <v>852</v>
      </c>
      <c r="M29003" s="1" t="s">
        <v>9717</v>
      </c>
      <c r="N29003" s="1" t="s">
        <v>124496</v>
      </c>
      <c r="O29003" s="2">
        <v>42685</v>
      </c>
      <c r="P29003">
        <v>0</v>
      </c>
      <c r="Q29003" s="1" t="s">
        <v>35</v>
      </c>
      <c r="R29003" s="1" t="s">
        <v>5283</v>
      </c>
      <c r="S29003" s="1" t="s">
        <v>35</v>
      </c>
      <c r="T29003" s="1" t="s">
        <v>35</v>
      </c>
      <c r="U29003">
        <v>10</v>
      </c>
      <c r="V29003" s="1" t="s">
        <v>304</v>
      </c>
      <c r="W29003" s="1" t="s">
        <v>35</v>
      </c>
      <c r="X29003">
        <v>590</v>
      </c>
      <c r="Y29003" s="1" t="s">
        <v>35</v>
      </c>
      <c r="Z29003" s="1" t="s">
        <v>124497</v>
      </c>
      <c r="AA29003" s="1" t="s">
        <v>130244</v>
      </c>
    </row>
    <row r="29004" spans="1:27" x14ac:dyDescent="0.25">
      <c r="A29004">
        <v>29002</v>
      </c>
      <c r="B29004">
        <v>29003</v>
      </c>
      <c r="C29004" s="1" t="s">
        <v>84306</v>
      </c>
      <c r="D29004">
        <v>631460</v>
      </c>
      <c r="E29004" s="1" t="s">
        <v>130245</v>
      </c>
      <c r="G29004" s="1" t="s">
        <v>7</v>
      </c>
      <c r="H29004">
        <v>10</v>
      </c>
      <c r="I29004">
        <v>2780</v>
      </c>
      <c r="J29004" s="1" t="s">
        <v>59</v>
      </c>
      <c r="K29004" s="1" t="s">
        <v>9162</v>
      </c>
      <c r="L29004" s="1" t="s">
        <v>24673</v>
      </c>
      <c r="M29004" s="1" t="s">
        <v>369</v>
      </c>
      <c r="N29004" s="1" t="s">
        <v>35</v>
      </c>
      <c r="O29004" s="2">
        <v>43256</v>
      </c>
      <c r="P29004">
        <v>0</v>
      </c>
      <c r="Q29004" s="1" t="s">
        <v>35</v>
      </c>
      <c r="R29004" s="1" t="s">
        <v>2474</v>
      </c>
      <c r="S29004" s="1" t="s">
        <v>35</v>
      </c>
      <c r="T29004" s="1" t="s">
        <v>35</v>
      </c>
      <c r="U29004">
        <v>0</v>
      </c>
      <c r="V29004" s="1" t="s">
        <v>304</v>
      </c>
      <c r="W29004" s="1" t="s">
        <v>35</v>
      </c>
      <c r="X29004">
        <v>0</v>
      </c>
      <c r="Y29004" s="1" t="s">
        <v>35</v>
      </c>
      <c r="Z29004" s="1" t="s">
        <v>84308</v>
      </c>
      <c r="AA29004" s="1" t="s">
        <v>7</v>
      </c>
    </row>
    <row r="29005" spans="1:27" x14ac:dyDescent="0.25">
      <c r="A29005">
        <v>29003</v>
      </c>
      <c r="B29005">
        <v>29004</v>
      </c>
      <c r="C29005" s="1" t="s">
        <v>130246</v>
      </c>
      <c r="D29005">
        <v>629100</v>
      </c>
      <c r="E29005" s="1" t="s">
        <v>130247</v>
      </c>
      <c r="G29005" s="1" t="s">
        <v>458</v>
      </c>
      <c r="H29005">
        <v>10</v>
      </c>
      <c r="I29005">
        <v>1410</v>
      </c>
      <c r="J29005" s="1" t="s">
        <v>69</v>
      </c>
      <c r="K29005" s="1" t="s">
        <v>5282</v>
      </c>
      <c r="L29005" s="1" t="s">
        <v>3058</v>
      </c>
      <c r="M29005" s="1" t="s">
        <v>33</v>
      </c>
      <c r="N29005" s="1" t="s">
        <v>35</v>
      </c>
      <c r="O29005" s="2">
        <v>43252</v>
      </c>
      <c r="P29005">
        <v>0</v>
      </c>
      <c r="Q29005" s="1" t="s">
        <v>35</v>
      </c>
      <c r="R29005" s="1" t="s">
        <v>11465</v>
      </c>
      <c r="S29005" s="1" t="s">
        <v>35</v>
      </c>
      <c r="T29005" s="1" t="s">
        <v>35</v>
      </c>
      <c r="U29005">
        <v>0</v>
      </c>
      <c r="V29005" s="1" t="s">
        <v>304</v>
      </c>
      <c r="W29005" s="1" t="s">
        <v>35</v>
      </c>
      <c r="X29005">
        <v>350</v>
      </c>
      <c r="Y29005" s="1" t="s">
        <v>35</v>
      </c>
      <c r="Z29005" s="1" t="s">
        <v>130248</v>
      </c>
      <c r="AA29005" s="1" t="s">
        <v>36919</v>
      </c>
    </row>
    <row r="29006" spans="1:27" x14ac:dyDescent="0.25">
      <c r="A29006">
        <v>29004</v>
      </c>
      <c r="B29006">
        <v>29005</v>
      </c>
      <c r="C29006" s="1" t="s">
        <v>130249</v>
      </c>
      <c r="D29006">
        <v>144130</v>
      </c>
      <c r="E29006" s="1" t="s">
        <v>130250</v>
      </c>
      <c r="G29006" s="1" t="s">
        <v>2995</v>
      </c>
      <c r="H29006">
        <v>10</v>
      </c>
      <c r="I29006">
        <v>5620</v>
      </c>
      <c r="J29006" s="1" t="s">
        <v>69</v>
      </c>
      <c r="K29006" s="1" t="s">
        <v>35</v>
      </c>
      <c r="L29006" s="1" t="s">
        <v>3893</v>
      </c>
      <c r="M29006" s="1" t="s">
        <v>33</v>
      </c>
      <c r="N29006" s="1" t="s">
        <v>35</v>
      </c>
      <c r="O29006" s="2">
        <v>42475</v>
      </c>
      <c r="P29006">
        <v>0</v>
      </c>
      <c r="Q29006" s="1" t="s">
        <v>35</v>
      </c>
      <c r="R29006" s="1" t="s">
        <v>6068</v>
      </c>
      <c r="S29006" s="1" t="s">
        <v>35</v>
      </c>
      <c r="T29006" s="1" t="s">
        <v>35</v>
      </c>
      <c r="U29006">
        <v>0</v>
      </c>
      <c r="V29006" s="1" t="s">
        <v>304</v>
      </c>
      <c r="W29006" s="1" t="s">
        <v>35</v>
      </c>
      <c r="X29006">
        <v>0</v>
      </c>
      <c r="Y29006" s="1" t="s">
        <v>35</v>
      </c>
      <c r="Z29006" s="1" t="s">
        <v>130251</v>
      </c>
      <c r="AA29006" s="1" t="s">
        <v>130252</v>
      </c>
    </row>
    <row r="29007" spans="1:27" x14ac:dyDescent="0.25">
      <c r="A29007">
        <v>29005</v>
      </c>
      <c r="B29007">
        <v>29006</v>
      </c>
      <c r="C29007" s="1" t="s">
        <v>10779</v>
      </c>
      <c r="D29007">
        <v>25940</v>
      </c>
      <c r="E29007" s="1" t="s">
        <v>130253</v>
      </c>
      <c r="G29007" s="1" t="s">
        <v>424</v>
      </c>
      <c r="H29007">
        <v>10</v>
      </c>
      <c r="I29007">
        <v>9620</v>
      </c>
      <c r="J29007" s="1" t="s">
        <v>10781</v>
      </c>
      <c r="K29007" s="1" t="s">
        <v>47087</v>
      </c>
      <c r="L29007" s="1" t="s">
        <v>705</v>
      </c>
      <c r="M29007" s="1" t="s">
        <v>48</v>
      </c>
      <c r="N29007" s="1" t="s">
        <v>8757</v>
      </c>
      <c r="O29007" s="2">
        <v>42464</v>
      </c>
      <c r="P29007">
        <v>0</v>
      </c>
      <c r="Q29007" s="1" t="s">
        <v>35</v>
      </c>
      <c r="R29007" s="1" t="s">
        <v>1910</v>
      </c>
      <c r="S29007" s="1" t="s">
        <v>35</v>
      </c>
      <c r="T29007" s="1" t="s">
        <v>229</v>
      </c>
      <c r="U29007">
        <v>0</v>
      </c>
      <c r="V29007" s="1" t="s">
        <v>1968</v>
      </c>
      <c r="W29007" s="1" t="s">
        <v>171</v>
      </c>
      <c r="X29007">
        <v>150</v>
      </c>
      <c r="Y29007" s="1" t="s">
        <v>35</v>
      </c>
      <c r="Z29007" s="1" t="s">
        <v>10784</v>
      </c>
      <c r="AA29007" s="1" t="s">
        <v>130254</v>
      </c>
    </row>
    <row r="29008" spans="1:27" x14ac:dyDescent="0.25">
      <c r="A29008">
        <v>29006</v>
      </c>
      <c r="B29008">
        <v>29007</v>
      </c>
      <c r="C29008" s="1" t="s">
        <v>123409</v>
      </c>
      <c r="D29008">
        <v>2683080</v>
      </c>
      <c r="E29008" s="1" t="s">
        <v>130255</v>
      </c>
      <c r="G29008" s="1" t="s">
        <v>3734</v>
      </c>
      <c r="H29008">
        <v>0</v>
      </c>
      <c r="I29008">
        <v>2480</v>
      </c>
      <c r="J29008" s="1" t="s">
        <v>69</v>
      </c>
      <c r="K29008" s="1" t="s">
        <v>130256</v>
      </c>
      <c r="L29008" s="1" t="s">
        <v>38038</v>
      </c>
      <c r="M29008" s="1" t="s">
        <v>811</v>
      </c>
      <c r="N29008" s="1" t="s">
        <v>35</v>
      </c>
      <c r="O29008" s="2"/>
      <c r="P29008">
        <v>0</v>
      </c>
      <c r="Q29008" s="1" t="s">
        <v>35</v>
      </c>
      <c r="R29008" s="1" t="s">
        <v>5283</v>
      </c>
      <c r="S29008" s="1" t="s">
        <v>35</v>
      </c>
      <c r="T29008" s="1" t="s">
        <v>229</v>
      </c>
      <c r="U29008">
        <v>0</v>
      </c>
      <c r="V29008" s="1" t="s">
        <v>304</v>
      </c>
      <c r="W29008" s="1" t="s">
        <v>35</v>
      </c>
      <c r="X29008">
        <v>0</v>
      </c>
      <c r="Y29008" s="1" t="s">
        <v>35</v>
      </c>
      <c r="Z29008" s="1" t="s">
        <v>123412</v>
      </c>
      <c r="AA29008" s="1" t="s">
        <v>130257</v>
      </c>
    </row>
    <row r="29009" spans="1:27" x14ac:dyDescent="0.25">
      <c r="A29009">
        <v>29007</v>
      </c>
      <c r="B29009">
        <v>29008</v>
      </c>
      <c r="C29009" s="1" t="s">
        <v>130258</v>
      </c>
      <c r="D29009">
        <v>459960</v>
      </c>
      <c r="E29009" s="1" t="s">
        <v>130259</v>
      </c>
      <c r="G29009" s="1" t="s">
        <v>682</v>
      </c>
      <c r="H29009">
        <v>10</v>
      </c>
      <c r="I29009">
        <v>1090</v>
      </c>
      <c r="J29009" s="1" t="s">
        <v>69</v>
      </c>
      <c r="K29009" s="1" t="s">
        <v>2026</v>
      </c>
      <c r="L29009" s="1" t="s">
        <v>11446</v>
      </c>
      <c r="M29009" s="1" t="s">
        <v>35</v>
      </c>
      <c r="N29009" s="1" t="s">
        <v>35</v>
      </c>
      <c r="O29009" s="2">
        <v>42976</v>
      </c>
      <c r="P29009">
        <v>0</v>
      </c>
      <c r="Q29009" s="1" t="s">
        <v>35</v>
      </c>
      <c r="R29009" s="1" t="s">
        <v>6068</v>
      </c>
      <c r="S29009" s="1" t="s">
        <v>35</v>
      </c>
      <c r="T29009" s="1" t="s">
        <v>35</v>
      </c>
      <c r="U29009">
        <v>0</v>
      </c>
      <c r="V29009" s="1" t="s">
        <v>304</v>
      </c>
      <c r="W29009" s="1" t="s">
        <v>35</v>
      </c>
      <c r="X29009">
        <v>0</v>
      </c>
      <c r="Y29009" s="1" t="s">
        <v>35</v>
      </c>
      <c r="Z29009" s="1" t="s">
        <v>130260</v>
      </c>
      <c r="AA29009" s="1" t="s">
        <v>26963</v>
      </c>
    </row>
    <row r="29010" spans="1:27" x14ac:dyDescent="0.25">
      <c r="A29010">
        <v>29008</v>
      </c>
      <c r="B29010">
        <v>29009</v>
      </c>
      <c r="C29010" s="1" t="s">
        <v>130261</v>
      </c>
      <c r="D29010">
        <v>3504610</v>
      </c>
      <c r="E29010" s="1" t="s">
        <v>130262</v>
      </c>
      <c r="G29010" s="1" t="s">
        <v>458</v>
      </c>
      <c r="H29010">
        <v>10</v>
      </c>
      <c r="I29010">
        <v>540</v>
      </c>
      <c r="J29010" s="1" t="s">
        <v>1472</v>
      </c>
      <c r="K29010" s="1" t="s">
        <v>35</v>
      </c>
      <c r="L29010" s="1" t="s">
        <v>3058</v>
      </c>
      <c r="M29010" s="1" t="s">
        <v>811</v>
      </c>
      <c r="N29010" s="1" t="s">
        <v>35</v>
      </c>
      <c r="O29010" s="2">
        <v>43664</v>
      </c>
      <c r="P29010">
        <v>0</v>
      </c>
      <c r="Q29010" s="1" t="s">
        <v>35</v>
      </c>
      <c r="R29010" s="1" t="s">
        <v>11465</v>
      </c>
      <c r="S29010" s="1" t="s">
        <v>35</v>
      </c>
      <c r="T29010" s="1" t="s">
        <v>229</v>
      </c>
      <c r="U29010">
        <v>10</v>
      </c>
      <c r="V29010" s="1" t="s">
        <v>304</v>
      </c>
      <c r="W29010" s="1" t="s">
        <v>35</v>
      </c>
      <c r="X29010">
        <v>0</v>
      </c>
      <c r="Y29010" s="1" t="s">
        <v>35</v>
      </c>
      <c r="Z29010" s="1" t="s">
        <v>130263</v>
      </c>
      <c r="AA29010" s="1" t="s">
        <v>130264</v>
      </c>
    </row>
    <row r="29011" spans="1:27" x14ac:dyDescent="0.25">
      <c r="A29011">
        <v>29009</v>
      </c>
      <c r="B29011">
        <v>29010</v>
      </c>
      <c r="C29011" s="1" t="s">
        <v>104715</v>
      </c>
      <c r="D29011">
        <v>1173360</v>
      </c>
      <c r="E29011" s="1" t="s">
        <v>130265</v>
      </c>
      <c r="G29011" s="1" t="s">
        <v>1573</v>
      </c>
      <c r="H29011">
        <v>10</v>
      </c>
      <c r="I29011">
        <v>1150</v>
      </c>
      <c r="J29011" s="1" t="s">
        <v>1464</v>
      </c>
      <c r="K29011" s="1" t="s">
        <v>57958</v>
      </c>
      <c r="L29011" s="1" t="s">
        <v>477</v>
      </c>
      <c r="M29011" s="1" t="s">
        <v>33</v>
      </c>
      <c r="N29011" s="1" t="s">
        <v>35</v>
      </c>
      <c r="O29011" s="2">
        <v>42768</v>
      </c>
      <c r="P29011">
        <v>0</v>
      </c>
      <c r="Q29011" s="1" t="s">
        <v>35</v>
      </c>
      <c r="R29011" s="1" t="s">
        <v>11465</v>
      </c>
      <c r="S29011" s="1" t="s">
        <v>35</v>
      </c>
      <c r="T29011" s="1" t="s">
        <v>35</v>
      </c>
      <c r="U29011">
        <v>10</v>
      </c>
      <c r="V29011" s="1" t="s">
        <v>304</v>
      </c>
      <c r="W29011" s="1" t="s">
        <v>35</v>
      </c>
      <c r="X29011">
        <v>0</v>
      </c>
      <c r="Y29011" s="1" t="s">
        <v>35</v>
      </c>
      <c r="Z29011" s="1" t="s">
        <v>104717</v>
      </c>
      <c r="AA29011" s="1" t="s">
        <v>1573</v>
      </c>
    </row>
    <row r="29012" spans="1:27" x14ac:dyDescent="0.25">
      <c r="A29012">
        <v>29010</v>
      </c>
      <c r="B29012">
        <v>29011</v>
      </c>
      <c r="C29012" s="1" t="s">
        <v>130266</v>
      </c>
      <c r="D29012">
        <v>2693590</v>
      </c>
      <c r="E29012" s="1" t="s">
        <v>130267</v>
      </c>
      <c r="G29012" s="1" t="s">
        <v>244</v>
      </c>
      <c r="H29012">
        <v>10</v>
      </c>
      <c r="I29012">
        <v>850</v>
      </c>
      <c r="J29012" s="1" t="s">
        <v>69</v>
      </c>
      <c r="K29012" s="1" t="s">
        <v>5737</v>
      </c>
      <c r="L29012" s="1" t="s">
        <v>4833</v>
      </c>
      <c r="M29012" s="1" t="s">
        <v>369</v>
      </c>
      <c r="N29012" s="1" t="s">
        <v>35</v>
      </c>
      <c r="O29012" s="2">
        <v>43452</v>
      </c>
      <c r="P29012">
        <v>0</v>
      </c>
      <c r="Q29012" s="1" t="s">
        <v>35</v>
      </c>
      <c r="R29012" s="1" t="s">
        <v>1910</v>
      </c>
      <c r="S29012" s="1" t="s">
        <v>35</v>
      </c>
      <c r="T29012" s="1" t="s">
        <v>35</v>
      </c>
      <c r="U29012">
        <v>0</v>
      </c>
      <c r="V29012" s="1" t="s">
        <v>304</v>
      </c>
      <c r="W29012" s="1" t="s">
        <v>35</v>
      </c>
      <c r="X29012">
        <v>0</v>
      </c>
      <c r="Y29012" s="1" t="s">
        <v>35</v>
      </c>
      <c r="Z29012" s="1" t="s">
        <v>130268</v>
      </c>
      <c r="AA29012" s="1" t="s">
        <v>244</v>
      </c>
    </row>
    <row r="29013" spans="1:27" x14ac:dyDescent="0.25">
      <c r="A29013">
        <v>29011</v>
      </c>
      <c r="B29013">
        <v>29012</v>
      </c>
      <c r="C29013" s="1" t="s">
        <v>130269</v>
      </c>
      <c r="D29013">
        <v>644060</v>
      </c>
      <c r="E29013" s="1" t="s">
        <v>130270</v>
      </c>
      <c r="G29013" s="1" t="s">
        <v>244</v>
      </c>
      <c r="H29013">
        <v>10</v>
      </c>
      <c r="I29013">
        <v>3060</v>
      </c>
      <c r="J29013" s="1" t="s">
        <v>1472</v>
      </c>
      <c r="K29013" s="1" t="s">
        <v>11677</v>
      </c>
      <c r="L29013" s="1" t="s">
        <v>477</v>
      </c>
      <c r="M29013" s="1" t="s">
        <v>33</v>
      </c>
      <c r="N29013" s="1" t="s">
        <v>35</v>
      </c>
      <c r="O29013" s="2">
        <v>43220</v>
      </c>
      <c r="P29013">
        <v>0</v>
      </c>
      <c r="Q29013" s="1" t="s">
        <v>35</v>
      </c>
      <c r="R29013" s="1" t="s">
        <v>1910</v>
      </c>
      <c r="S29013" s="1" t="s">
        <v>35</v>
      </c>
      <c r="T29013" s="1" t="s">
        <v>229</v>
      </c>
      <c r="U29013">
        <v>0</v>
      </c>
      <c r="V29013" s="1" t="s">
        <v>37382</v>
      </c>
      <c r="W29013" s="1" t="s">
        <v>35</v>
      </c>
      <c r="X29013">
        <v>0</v>
      </c>
      <c r="Y29013" s="1" t="s">
        <v>35</v>
      </c>
      <c r="Z29013" s="1" t="s">
        <v>130271</v>
      </c>
      <c r="AA29013" s="1" t="s">
        <v>130272</v>
      </c>
    </row>
    <row r="29014" spans="1:27" x14ac:dyDescent="0.25">
      <c r="A29014">
        <v>29012</v>
      </c>
      <c r="B29014">
        <v>29013</v>
      </c>
      <c r="C29014" s="1" t="s">
        <v>130273</v>
      </c>
      <c r="D29014">
        <v>3805040</v>
      </c>
      <c r="E29014" s="1" t="s">
        <v>130274</v>
      </c>
      <c r="G29014" s="1" t="s">
        <v>1037</v>
      </c>
      <c r="H29014">
        <v>10</v>
      </c>
      <c r="I29014">
        <v>810</v>
      </c>
      <c r="J29014" s="1" t="s">
        <v>59</v>
      </c>
      <c r="K29014" s="1" t="s">
        <v>35</v>
      </c>
      <c r="L29014" s="1" t="s">
        <v>548</v>
      </c>
      <c r="M29014" s="1" t="s">
        <v>811</v>
      </c>
      <c r="N29014" s="1" t="s">
        <v>35</v>
      </c>
      <c r="O29014" s="2">
        <v>43744</v>
      </c>
      <c r="P29014">
        <v>0</v>
      </c>
      <c r="Q29014" s="1" t="s">
        <v>35</v>
      </c>
      <c r="R29014" s="1" t="s">
        <v>11465</v>
      </c>
      <c r="S29014" s="1" t="s">
        <v>35</v>
      </c>
      <c r="T29014" s="1" t="s">
        <v>35</v>
      </c>
      <c r="U29014">
        <v>0</v>
      </c>
      <c r="V29014" s="1" t="s">
        <v>3616</v>
      </c>
      <c r="W29014" s="1" t="s">
        <v>35</v>
      </c>
      <c r="X29014">
        <v>0</v>
      </c>
      <c r="Y29014" s="1" t="s">
        <v>35</v>
      </c>
      <c r="Z29014" s="1" t="s">
        <v>130275</v>
      </c>
      <c r="AA29014" s="1" t="s">
        <v>130276</v>
      </c>
    </row>
    <row r="29015" spans="1:27" x14ac:dyDescent="0.25">
      <c r="A29015">
        <v>29013</v>
      </c>
      <c r="B29015">
        <v>29014</v>
      </c>
      <c r="C29015" s="1" t="s">
        <v>130277</v>
      </c>
      <c r="D29015">
        <v>2624520</v>
      </c>
      <c r="E29015" s="1" t="s">
        <v>130278</v>
      </c>
      <c r="G29015" s="1" t="s">
        <v>682</v>
      </c>
      <c r="H29015">
        <v>10</v>
      </c>
      <c r="I29015">
        <v>250</v>
      </c>
      <c r="J29015" s="1" t="s">
        <v>69</v>
      </c>
      <c r="K29015" s="1" t="s">
        <v>35</v>
      </c>
      <c r="L29015" s="1" t="s">
        <v>3058</v>
      </c>
      <c r="M29015" s="1" t="s">
        <v>369</v>
      </c>
      <c r="N29015" s="1" t="s">
        <v>35</v>
      </c>
      <c r="O29015" s="2">
        <v>43412</v>
      </c>
      <c r="P29015">
        <v>0</v>
      </c>
      <c r="Q29015" s="1" t="s">
        <v>35</v>
      </c>
      <c r="R29015" s="1" t="s">
        <v>11465</v>
      </c>
      <c r="S29015" s="1" t="s">
        <v>35</v>
      </c>
      <c r="T29015" s="1" t="s">
        <v>35</v>
      </c>
      <c r="U29015">
        <v>0</v>
      </c>
      <c r="V29015" s="1" t="s">
        <v>304</v>
      </c>
      <c r="W29015" s="1" t="s">
        <v>35</v>
      </c>
      <c r="X29015">
        <v>0</v>
      </c>
      <c r="Y29015" s="1" t="s">
        <v>35</v>
      </c>
      <c r="Z29015" s="1" t="s">
        <v>130279</v>
      </c>
      <c r="AA29015" s="1" t="s">
        <v>682</v>
      </c>
    </row>
    <row r="29016" spans="1:27" x14ac:dyDescent="0.25">
      <c r="A29016">
        <v>29014</v>
      </c>
      <c r="B29016">
        <v>29015</v>
      </c>
      <c r="C29016" s="1" t="s">
        <v>130280</v>
      </c>
      <c r="D29016">
        <v>129260</v>
      </c>
      <c r="E29016" s="1" t="s">
        <v>130281</v>
      </c>
      <c r="G29016" s="1" t="s">
        <v>35</v>
      </c>
      <c r="H29016">
        <v>10</v>
      </c>
      <c r="I29016">
        <v>1310</v>
      </c>
      <c r="J29016" s="1" t="s">
        <v>69</v>
      </c>
      <c r="K29016" s="1" t="s">
        <v>35683</v>
      </c>
      <c r="L29016" s="1" t="s">
        <v>1330</v>
      </c>
      <c r="M29016" s="1" t="s">
        <v>9717</v>
      </c>
      <c r="N29016" s="1" t="s">
        <v>35</v>
      </c>
      <c r="O29016" s="2">
        <v>42760</v>
      </c>
      <c r="P29016">
        <v>0</v>
      </c>
      <c r="Q29016" s="1" t="s">
        <v>35</v>
      </c>
      <c r="R29016" s="1" t="s">
        <v>2961</v>
      </c>
      <c r="S29016" s="1" t="s">
        <v>35</v>
      </c>
      <c r="T29016" s="1" t="s">
        <v>35</v>
      </c>
      <c r="U29016">
        <v>10</v>
      </c>
      <c r="V29016" s="1" t="s">
        <v>304</v>
      </c>
      <c r="W29016" s="1" t="s">
        <v>35</v>
      </c>
      <c r="X29016">
        <v>0</v>
      </c>
      <c r="Y29016" s="1" t="s">
        <v>35</v>
      </c>
      <c r="Z29016" s="1" t="s">
        <v>130282</v>
      </c>
      <c r="AA29016" s="1" t="s">
        <v>95549</v>
      </c>
    </row>
    <row r="29017" spans="1:27" x14ac:dyDescent="0.25">
      <c r="A29017">
        <v>29015</v>
      </c>
      <c r="B29017">
        <v>29016</v>
      </c>
      <c r="C29017" s="1" t="s">
        <v>130283</v>
      </c>
      <c r="D29017">
        <v>3081690</v>
      </c>
      <c r="E29017" s="1" t="s">
        <v>130284</v>
      </c>
      <c r="G29017" s="1" t="s">
        <v>458</v>
      </c>
      <c r="H29017">
        <v>10</v>
      </c>
      <c r="I29017">
        <v>780</v>
      </c>
      <c r="J29017" s="1" t="s">
        <v>10910</v>
      </c>
      <c r="K29017" s="1" t="s">
        <v>130019</v>
      </c>
      <c r="L29017" s="1" t="s">
        <v>11446</v>
      </c>
      <c r="M29017" s="1" t="s">
        <v>7254</v>
      </c>
      <c r="N29017" s="1" t="s">
        <v>35</v>
      </c>
      <c r="O29017" s="2">
        <v>43579</v>
      </c>
      <c r="P29017">
        <v>0</v>
      </c>
      <c r="Q29017" s="1" t="s">
        <v>35</v>
      </c>
      <c r="R29017" s="1" t="s">
        <v>1910</v>
      </c>
      <c r="S29017" s="1" t="s">
        <v>35</v>
      </c>
      <c r="T29017" s="1" t="s">
        <v>35</v>
      </c>
      <c r="U29017">
        <v>10</v>
      </c>
      <c r="V29017" s="1" t="s">
        <v>304</v>
      </c>
      <c r="W29017" s="1" t="s">
        <v>35</v>
      </c>
      <c r="X29017">
        <v>240</v>
      </c>
      <c r="Y29017" s="1" t="s">
        <v>35</v>
      </c>
      <c r="Z29017" s="1" t="s">
        <v>130285</v>
      </c>
      <c r="AA29017" s="1" t="s">
        <v>43767</v>
      </c>
    </row>
    <row r="29018" spans="1:27" x14ac:dyDescent="0.25">
      <c r="A29018">
        <v>29016</v>
      </c>
      <c r="B29018">
        <v>29017</v>
      </c>
      <c r="C29018" s="1" t="s">
        <v>130286</v>
      </c>
      <c r="D29018">
        <v>2500160</v>
      </c>
      <c r="E29018" s="1" t="s">
        <v>130287</v>
      </c>
      <c r="G29018" s="1" t="s">
        <v>682</v>
      </c>
      <c r="H29018">
        <v>10</v>
      </c>
      <c r="I29018">
        <v>280</v>
      </c>
      <c r="J29018" s="1" t="s">
        <v>69</v>
      </c>
      <c r="K29018" s="1" t="s">
        <v>57874</v>
      </c>
      <c r="L29018" s="1" t="s">
        <v>4833</v>
      </c>
      <c r="M29018" s="1" t="s">
        <v>1267</v>
      </c>
      <c r="N29018" s="1" t="s">
        <v>35</v>
      </c>
      <c r="O29018" s="2">
        <v>43388</v>
      </c>
      <c r="P29018">
        <v>0</v>
      </c>
      <c r="Q29018" s="1" t="s">
        <v>69890</v>
      </c>
      <c r="R29018" s="1" t="s">
        <v>11465</v>
      </c>
      <c r="S29018" s="1" t="s">
        <v>35</v>
      </c>
      <c r="T29018" s="1" t="s">
        <v>229</v>
      </c>
      <c r="U29018">
        <v>0</v>
      </c>
      <c r="V29018" s="1" t="s">
        <v>304</v>
      </c>
      <c r="W29018" s="1" t="s">
        <v>35</v>
      </c>
      <c r="X29018">
        <v>0</v>
      </c>
      <c r="Y29018" s="1" t="s">
        <v>35</v>
      </c>
      <c r="Z29018" s="1" t="s">
        <v>130288</v>
      </c>
      <c r="AA29018" s="1" t="s">
        <v>130289</v>
      </c>
    </row>
    <row r="29019" spans="1:27" x14ac:dyDescent="0.25">
      <c r="A29019">
        <v>29017</v>
      </c>
      <c r="B29019">
        <v>29018</v>
      </c>
      <c r="C29019" s="1" t="s">
        <v>130290</v>
      </c>
      <c r="D29019">
        <v>619780</v>
      </c>
      <c r="E29019" s="1" t="s">
        <v>130291</v>
      </c>
      <c r="G29019" s="1" t="s">
        <v>1447</v>
      </c>
      <c r="H29019">
        <v>10</v>
      </c>
      <c r="I29019">
        <v>1840</v>
      </c>
      <c r="J29019" s="1" t="s">
        <v>69</v>
      </c>
      <c r="K29019" s="1" t="s">
        <v>130292</v>
      </c>
      <c r="L29019" s="1" t="s">
        <v>7423</v>
      </c>
      <c r="M29019" s="1" t="s">
        <v>33</v>
      </c>
      <c r="N29019" s="1" t="s">
        <v>35</v>
      </c>
      <c r="O29019" s="2"/>
      <c r="P29019">
        <v>0</v>
      </c>
      <c r="Q29019" s="1" t="s">
        <v>35</v>
      </c>
      <c r="R29019" s="1" t="s">
        <v>1910</v>
      </c>
      <c r="S29019" s="1" t="s">
        <v>35</v>
      </c>
      <c r="T29019" s="1" t="s">
        <v>35</v>
      </c>
      <c r="U29019">
        <v>10</v>
      </c>
      <c r="V29019" s="1" t="s">
        <v>304</v>
      </c>
      <c r="W29019" s="1" t="s">
        <v>35</v>
      </c>
      <c r="X29019">
        <v>0</v>
      </c>
      <c r="Y29019" s="1" t="s">
        <v>35</v>
      </c>
      <c r="Z29019" s="1" t="s">
        <v>130293</v>
      </c>
      <c r="AA29019" s="1" t="s">
        <v>130294</v>
      </c>
    </row>
    <row r="29020" spans="1:27" x14ac:dyDescent="0.25">
      <c r="A29020">
        <v>29018</v>
      </c>
      <c r="B29020">
        <v>29019</v>
      </c>
      <c r="C29020" s="1" t="s">
        <v>130295</v>
      </c>
      <c r="D29020">
        <v>446840</v>
      </c>
      <c r="E29020" s="1" t="s">
        <v>130296</v>
      </c>
      <c r="G29020" s="1" t="s">
        <v>20750</v>
      </c>
      <c r="H29020">
        <v>10</v>
      </c>
      <c r="I29020">
        <v>2710</v>
      </c>
      <c r="J29020" s="1" t="s">
        <v>1464</v>
      </c>
      <c r="K29020" s="1" t="s">
        <v>35</v>
      </c>
      <c r="L29020" s="1" t="s">
        <v>705</v>
      </c>
      <c r="M29020" s="1" t="s">
        <v>33</v>
      </c>
      <c r="N29020" s="1" t="s">
        <v>35</v>
      </c>
      <c r="O29020" s="2">
        <v>42937</v>
      </c>
      <c r="P29020">
        <v>0</v>
      </c>
      <c r="Q29020" s="1" t="s">
        <v>35</v>
      </c>
      <c r="R29020" s="1" t="s">
        <v>2474</v>
      </c>
      <c r="S29020" s="1" t="s">
        <v>35</v>
      </c>
      <c r="T29020" s="1" t="s">
        <v>1925</v>
      </c>
      <c r="U29020">
        <v>0</v>
      </c>
      <c r="V29020" s="1" t="s">
        <v>304</v>
      </c>
      <c r="W29020" s="1" t="s">
        <v>35</v>
      </c>
      <c r="X29020">
        <v>0</v>
      </c>
      <c r="Y29020" s="1" t="s">
        <v>35</v>
      </c>
      <c r="Z29020" s="1" t="s">
        <v>130297</v>
      </c>
      <c r="AA29020" s="1" t="s">
        <v>130298</v>
      </c>
    </row>
    <row r="29021" spans="1:27" x14ac:dyDescent="0.25">
      <c r="A29021">
        <v>29019</v>
      </c>
      <c r="B29021">
        <v>29020</v>
      </c>
      <c r="C29021" s="1" t="s">
        <v>130299</v>
      </c>
      <c r="D29021">
        <v>3940470</v>
      </c>
      <c r="E29021" s="1" t="s">
        <v>130300</v>
      </c>
      <c r="G29021" s="1" t="s">
        <v>44624</v>
      </c>
      <c r="H29021">
        <v>10</v>
      </c>
      <c r="I29021">
        <v>60</v>
      </c>
      <c r="J29021" s="1" t="s">
        <v>9050</v>
      </c>
      <c r="K29021" s="1" t="s">
        <v>302</v>
      </c>
      <c r="L29021" s="1" t="s">
        <v>548</v>
      </c>
      <c r="M29021" s="1" t="s">
        <v>35</v>
      </c>
      <c r="N29021" s="1" t="s">
        <v>35</v>
      </c>
      <c r="O29021" s="2">
        <v>43791</v>
      </c>
      <c r="P29021">
        <v>0</v>
      </c>
      <c r="Q29021" s="1" t="s">
        <v>35</v>
      </c>
      <c r="R29021" s="1" t="s">
        <v>6068</v>
      </c>
      <c r="S29021" s="1" t="s">
        <v>35</v>
      </c>
      <c r="T29021" s="1" t="s">
        <v>35</v>
      </c>
      <c r="U29021">
        <v>0</v>
      </c>
      <c r="V29021" s="1" t="s">
        <v>304</v>
      </c>
      <c r="W29021" s="1" t="s">
        <v>35</v>
      </c>
      <c r="X29021">
        <v>0</v>
      </c>
      <c r="Y29021" s="1" t="s">
        <v>35</v>
      </c>
      <c r="Z29021" s="1" t="s">
        <v>130301</v>
      </c>
      <c r="AA29021" s="1" t="s">
        <v>44624</v>
      </c>
    </row>
    <row r="29022" spans="1:27" x14ac:dyDescent="0.25">
      <c r="A29022">
        <v>29020</v>
      </c>
      <c r="B29022">
        <v>29021</v>
      </c>
      <c r="C29022" s="1" t="s">
        <v>130302</v>
      </c>
      <c r="D29022">
        <v>610310</v>
      </c>
      <c r="E29022" s="1" t="s">
        <v>130303</v>
      </c>
      <c r="G29022" s="1" t="s">
        <v>682</v>
      </c>
      <c r="H29022">
        <v>10</v>
      </c>
      <c r="I29022">
        <v>2340</v>
      </c>
      <c r="J29022" s="1" t="s">
        <v>69</v>
      </c>
      <c r="K29022" s="1" t="s">
        <v>130304</v>
      </c>
      <c r="L29022" s="1" t="s">
        <v>548</v>
      </c>
      <c r="M29022" s="1" t="s">
        <v>33</v>
      </c>
      <c r="N29022" s="1" t="s">
        <v>35</v>
      </c>
      <c r="O29022" s="2">
        <v>43336</v>
      </c>
      <c r="P29022">
        <v>0</v>
      </c>
      <c r="Q29022" s="1" t="s">
        <v>35</v>
      </c>
      <c r="R29022" s="1" t="s">
        <v>5283</v>
      </c>
      <c r="S29022" s="1" t="s">
        <v>35</v>
      </c>
      <c r="T29022" s="1" t="s">
        <v>35</v>
      </c>
      <c r="U29022">
        <v>0</v>
      </c>
      <c r="V29022" s="1" t="s">
        <v>27044</v>
      </c>
      <c r="W29022" s="1" t="s">
        <v>35</v>
      </c>
      <c r="X29022">
        <v>0</v>
      </c>
      <c r="Y29022" s="1" t="s">
        <v>35</v>
      </c>
      <c r="Z29022" s="1" t="s">
        <v>130305</v>
      </c>
      <c r="AA29022" s="1" t="s">
        <v>130306</v>
      </c>
    </row>
    <row r="29023" spans="1:27" x14ac:dyDescent="0.25">
      <c r="A29023">
        <v>29021</v>
      </c>
      <c r="B29023">
        <v>29022</v>
      </c>
      <c r="C29023" s="1" t="s">
        <v>130307</v>
      </c>
      <c r="D29023">
        <v>443940</v>
      </c>
      <c r="E29023" s="1" t="s">
        <v>130308</v>
      </c>
      <c r="G29023" s="1" t="s">
        <v>3570</v>
      </c>
      <c r="H29023">
        <v>10</v>
      </c>
      <c r="I29023">
        <v>3460</v>
      </c>
      <c r="J29023" s="1" t="s">
        <v>301</v>
      </c>
      <c r="K29023" s="1" t="s">
        <v>21710</v>
      </c>
      <c r="L29023" s="1" t="s">
        <v>18504</v>
      </c>
      <c r="M29023" s="1" t="s">
        <v>811</v>
      </c>
      <c r="N29023" s="1" t="s">
        <v>35</v>
      </c>
      <c r="O29023" s="2">
        <v>42938</v>
      </c>
      <c r="P29023">
        <v>0</v>
      </c>
      <c r="Q29023" s="1" t="s">
        <v>35</v>
      </c>
      <c r="R29023" s="1" t="s">
        <v>1910</v>
      </c>
      <c r="S29023" s="1" t="s">
        <v>35</v>
      </c>
      <c r="T29023" s="1" t="s">
        <v>35</v>
      </c>
      <c r="U29023">
        <v>10</v>
      </c>
      <c r="V29023" s="1" t="s">
        <v>4080</v>
      </c>
      <c r="W29023" s="1" t="s">
        <v>35</v>
      </c>
      <c r="X29023">
        <v>40</v>
      </c>
      <c r="Y29023" s="1" t="s">
        <v>35</v>
      </c>
      <c r="Z29023" s="1" t="s">
        <v>130309</v>
      </c>
      <c r="AA29023" s="1" t="s">
        <v>54815</v>
      </c>
    </row>
    <row r="29024" spans="1:27" x14ac:dyDescent="0.25">
      <c r="A29024">
        <v>29022</v>
      </c>
      <c r="B29024">
        <v>29023</v>
      </c>
      <c r="C29024" s="1" t="s">
        <v>130310</v>
      </c>
      <c r="D29024">
        <v>441490</v>
      </c>
      <c r="E29024" s="1" t="s">
        <v>130311</v>
      </c>
      <c r="G29024" s="1" t="s">
        <v>4473</v>
      </c>
      <c r="H29024">
        <v>0</v>
      </c>
      <c r="I29024">
        <v>2680</v>
      </c>
      <c r="J29024" s="1" t="s">
        <v>69</v>
      </c>
      <c r="K29024" s="1" t="s">
        <v>130312</v>
      </c>
      <c r="L29024" s="1" t="s">
        <v>18943</v>
      </c>
      <c r="M29024" s="1" t="s">
        <v>369</v>
      </c>
      <c r="N29024" s="1" t="s">
        <v>35</v>
      </c>
      <c r="O29024" s="2">
        <v>42947</v>
      </c>
      <c r="P29024">
        <v>0</v>
      </c>
      <c r="Q29024" s="1" t="s">
        <v>35</v>
      </c>
      <c r="R29024" s="1" t="s">
        <v>5386</v>
      </c>
      <c r="S29024" s="1" t="s">
        <v>35</v>
      </c>
      <c r="T29024" s="1" t="s">
        <v>35</v>
      </c>
      <c r="U29024">
        <v>10</v>
      </c>
      <c r="V29024" s="1" t="s">
        <v>304</v>
      </c>
      <c r="W29024" s="1" t="s">
        <v>35</v>
      </c>
      <c r="X29024">
        <v>0</v>
      </c>
      <c r="Y29024" s="1" t="s">
        <v>35</v>
      </c>
      <c r="Z29024" s="1" t="s">
        <v>130313</v>
      </c>
      <c r="AA29024" s="1" t="s">
        <v>55647</v>
      </c>
    </row>
    <row r="29025" spans="1:27" x14ac:dyDescent="0.25">
      <c r="A29025">
        <v>29023</v>
      </c>
      <c r="B29025">
        <v>29024</v>
      </c>
      <c r="C29025" s="1" t="s">
        <v>130314</v>
      </c>
      <c r="D29025">
        <v>462460</v>
      </c>
      <c r="E29025" s="1" t="s">
        <v>130315</v>
      </c>
      <c r="G29025" s="1" t="s">
        <v>7</v>
      </c>
      <c r="H29025">
        <v>10</v>
      </c>
      <c r="I29025">
        <v>1090</v>
      </c>
      <c r="J29025" s="1" t="s">
        <v>69</v>
      </c>
      <c r="K29025" s="1" t="s">
        <v>130316</v>
      </c>
      <c r="L29025" s="1" t="s">
        <v>477</v>
      </c>
      <c r="M29025" s="1" t="s">
        <v>369</v>
      </c>
      <c r="N29025" s="1" t="s">
        <v>35</v>
      </c>
      <c r="O29025" s="2">
        <v>42996</v>
      </c>
      <c r="P29025">
        <v>0</v>
      </c>
      <c r="Q29025" s="1" t="s">
        <v>35</v>
      </c>
      <c r="R29025" s="1" t="s">
        <v>11465</v>
      </c>
      <c r="S29025" s="1" t="s">
        <v>35</v>
      </c>
      <c r="T29025" s="1" t="s">
        <v>35</v>
      </c>
      <c r="U29025">
        <v>0</v>
      </c>
      <c r="V29025" s="1" t="s">
        <v>304</v>
      </c>
      <c r="W29025" s="1" t="s">
        <v>35</v>
      </c>
      <c r="X29025">
        <v>0</v>
      </c>
      <c r="Y29025" s="1" t="s">
        <v>35</v>
      </c>
      <c r="Z29025" s="1" t="s">
        <v>130317</v>
      </c>
      <c r="AA29025" s="1" t="s">
        <v>7</v>
      </c>
    </row>
    <row r="29026" spans="1:27" x14ac:dyDescent="0.25">
      <c r="A29026">
        <v>29024</v>
      </c>
      <c r="B29026">
        <v>29025</v>
      </c>
      <c r="C29026" s="1" t="s">
        <v>130318</v>
      </c>
      <c r="D29026">
        <v>641400</v>
      </c>
      <c r="E29026" s="1" t="s">
        <v>130319</v>
      </c>
      <c r="G29026" s="1" t="s">
        <v>1447</v>
      </c>
      <c r="H29026">
        <v>10</v>
      </c>
      <c r="I29026">
        <v>1950</v>
      </c>
      <c r="J29026" s="1" t="s">
        <v>69</v>
      </c>
      <c r="K29026" s="1" t="s">
        <v>130320</v>
      </c>
      <c r="L29026" s="1" t="s">
        <v>3058</v>
      </c>
      <c r="M29026" s="1" t="s">
        <v>369</v>
      </c>
      <c r="N29026" s="1" t="s">
        <v>35</v>
      </c>
      <c r="O29026" s="2">
        <v>43267</v>
      </c>
      <c r="P29026">
        <v>0</v>
      </c>
      <c r="Q29026" s="1" t="s">
        <v>35</v>
      </c>
      <c r="R29026" s="1" t="s">
        <v>6068</v>
      </c>
      <c r="S29026" s="1" t="s">
        <v>35</v>
      </c>
      <c r="T29026" s="1" t="s">
        <v>35</v>
      </c>
      <c r="U29026">
        <v>10</v>
      </c>
      <c r="V29026" s="1" t="s">
        <v>304</v>
      </c>
      <c r="W29026" s="1" t="s">
        <v>35</v>
      </c>
      <c r="X29026">
        <v>0</v>
      </c>
      <c r="Y29026" s="1" t="s">
        <v>35</v>
      </c>
      <c r="Z29026" s="1" t="s">
        <v>130321</v>
      </c>
      <c r="AA29026" s="1" t="s">
        <v>130322</v>
      </c>
    </row>
    <row r="29027" spans="1:27" x14ac:dyDescent="0.25">
      <c r="A29027">
        <v>29025</v>
      </c>
      <c r="B29027">
        <v>29026</v>
      </c>
      <c r="C29027" s="1" t="s">
        <v>130323</v>
      </c>
      <c r="D29027">
        <v>627850</v>
      </c>
      <c r="E29027" s="1" t="s">
        <v>130324</v>
      </c>
      <c r="G29027" s="1" t="s">
        <v>458</v>
      </c>
      <c r="H29027">
        <v>10</v>
      </c>
      <c r="I29027">
        <v>770</v>
      </c>
      <c r="J29027" s="1" t="s">
        <v>69</v>
      </c>
      <c r="K29027" s="1" t="s">
        <v>130325</v>
      </c>
      <c r="L29027" s="1" t="s">
        <v>130326</v>
      </c>
      <c r="M29027" s="1" t="s">
        <v>19919</v>
      </c>
      <c r="N29027" s="1" t="s">
        <v>35</v>
      </c>
      <c r="O29027" s="2">
        <v>43315</v>
      </c>
      <c r="P29027">
        <v>0</v>
      </c>
      <c r="Q29027" s="1" t="s">
        <v>35</v>
      </c>
      <c r="R29027" s="1" t="s">
        <v>11465</v>
      </c>
      <c r="S29027" s="1" t="s">
        <v>35</v>
      </c>
      <c r="T29027" s="1" t="s">
        <v>35</v>
      </c>
      <c r="U29027">
        <v>10</v>
      </c>
      <c r="V29027" s="1" t="s">
        <v>304</v>
      </c>
      <c r="W29027" s="1" t="s">
        <v>35</v>
      </c>
      <c r="X29027">
        <v>0</v>
      </c>
      <c r="Y29027" s="1" t="s">
        <v>35</v>
      </c>
      <c r="Z29027" s="1" t="s">
        <v>130327</v>
      </c>
      <c r="AA29027" s="1" t="s">
        <v>43767</v>
      </c>
    </row>
    <row r="29028" spans="1:27" x14ac:dyDescent="0.25">
      <c r="A29028">
        <v>29026</v>
      </c>
      <c r="B29028">
        <v>29027</v>
      </c>
      <c r="C29028" s="1" t="s">
        <v>130328</v>
      </c>
      <c r="D29028">
        <v>2411690</v>
      </c>
      <c r="E29028" s="1" t="s">
        <v>130329</v>
      </c>
      <c r="G29028" s="1" t="s">
        <v>5993</v>
      </c>
      <c r="H29028">
        <v>10</v>
      </c>
      <c r="I29028">
        <v>2380</v>
      </c>
      <c r="J29028" s="1" t="s">
        <v>1472</v>
      </c>
      <c r="K29028" s="1" t="s">
        <v>57773</v>
      </c>
      <c r="L29028" s="1" t="s">
        <v>852</v>
      </c>
      <c r="M29028" s="1" t="s">
        <v>61</v>
      </c>
      <c r="N29028" s="1" t="s">
        <v>35</v>
      </c>
      <c r="O29028" s="2">
        <v>43385</v>
      </c>
      <c r="P29028">
        <v>0</v>
      </c>
      <c r="Q29028" s="1" t="s">
        <v>122301</v>
      </c>
      <c r="R29028" s="1" t="s">
        <v>6068</v>
      </c>
      <c r="S29028" s="1" t="s">
        <v>35</v>
      </c>
      <c r="T29028" s="1" t="s">
        <v>229</v>
      </c>
      <c r="U29028">
        <v>0</v>
      </c>
      <c r="V29028" s="1" t="s">
        <v>304</v>
      </c>
      <c r="W29028" s="1" t="s">
        <v>35</v>
      </c>
      <c r="X29028">
        <v>0</v>
      </c>
      <c r="Y29028" s="1" t="s">
        <v>35</v>
      </c>
      <c r="Z29028" s="1" t="s">
        <v>130330</v>
      </c>
      <c r="AA29028" s="1" t="s">
        <v>130331</v>
      </c>
    </row>
    <row r="29029" spans="1:27" x14ac:dyDescent="0.25">
      <c r="A29029">
        <v>29027</v>
      </c>
      <c r="B29029">
        <v>29028</v>
      </c>
      <c r="C29029" s="1" t="s">
        <v>130332</v>
      </c>
      <c r="D29029">
        <v>602720</v>
      </c>
      <c r="E29029" s="1" t="s">
        <v>130333</v>
      </c>
      <c r="G29029" s="1" t="s">
        <v>244</v>
      </c>
      <c r="H29029">
        <v>10</v>
      </c>
      <c r="I29029">
        <v>1580</v>
      </c>
      <c r="J29029" s="1" t="s">
        <v>69</v>
      </c>
      <c r="K29029" s="1" t="s">
        <v>130334</v>
      </c>
      <c r="L29029" s="1" t="s">
        <v>910</v>
      </c>
      <c r="M29029" s="1" t="s">
        <v>811</v>
      </c>
      <c r="N29029" s="1" t="s">
        <v>35</v>
      </c>
      <c r="O29029" s="2">
        <v>43355</v>
      </c>
      <c r="P29029">
        <v>0</v>
      </c>
      <c r="Q29029" s="1" t="s">
        <v>35</v>
      </c>
      <c r="R29029" s="1" t="s">
        <v>1910</v>
      </c>
      <c r="S29029" s="1" t="s">
        <v>35</v>
      </c>
      <c r="T29029" s="1" t="s">
        <v>229</v>
      </c>
      <c r="U29029">
        <v>10</v>
      </c>
      <c r="V29029" s="1" t="s">
        <v>304</v>
      </c>
      <c r="W29029" s="1" t="s">
        <v>35</v>
      </c>
      <c r="X29029">
        <v>0</v>
      </c>
      <c r="Y29029" s="1" t="s">
        <v>35</v>
      </c>
      <c r="Z29029" s="1" t="s">
        <v>130335</v>
      </c>
      <c r="AA29029" s="1" t="s">
        <v>130336</v>
      </c>
    </row>
    <row r="29030" spans="1:27" x14ac:dyDescent="0.25">
      <c r="A29030">
        <v>29028</v>
      </c>
      <c r="B29030">
        <v>29029</v>
      </c>
      <c r="C29030" s="1" t="s">
        <v>130337</v>
      </c>
      <c r="D29030">
        <v>496380</v>
      </c>
      <c r="E29030" s="1" t="s">
        <v>130338</v>
      </c>
      <c r="G29030" s="1" t="s">
        <v>3913</v>
      </c>
      <c r="H29030">
        <v>10</v>
      </c>
      <c r="I29030">
        <v>390</v>
      </c>
      <c r="J29030" s="1" t="s">
        <v>69</v>
      </c>
      <c r="K29030" s="1" t="s">
        <v>33</v>
      </c>
      <c r="L29030" s="1" t="s">
        <v>3058</v>
      </c>
      <c r="M29030" s="1" t="s">
        <v>35</v>
      </c>
      <c r="N29030" s="1" t="s">
        <v>35</v>
      </c>
      <c r="O29030" s="2">
        <v>43060</v>
      </c>
      <c r="P29030">
        <v>0</v>
      </c>
      <c r="Q29030" s="1" t="s">
        <v>35</v>
      </c>
      <c r="R29030" s="1" t="s">
        <v>6068</v>
      </c>
      <c r="S29030" s="1" t="s">
        <v>35</v>
      </c>
      <c r="T29030" s="1" t="s">
        <v>35</v>
      </c>
      <c r="U29030">
        <v>0</v>
      </c>
      <c r="V29030" s="1" t="s">
        <v>304</v>
      </c>
      <c r="W29030" s="1" t="s">
        <v>35</v>
      </c>
      <c r="X29030">
        <v>0</v>
      </c>
      <c r="Y29030" s="1" t="s">
        <v>35</v>
      </c>
      <c r="Z29030" s="1" t="s">
        <v>130339</v>
      </c>
      <c r="AA29030" s="1" t="s">
        <v>3913</v>
      </c>
    </row>
    <row r="29031" spans="1:27" x14ac:dyDescent="0.25">
      <c r="A29031">
        <v>29029</v>
      </c>
      <c r="B29031">
        <v>29030</v>
      </c>
      <c r="C29031" s="1" t="s">
        <v>35646</v>
      </c>
      <c r="D29031">
        <v>177860</v>
      </c>
      <c r="E29031" s="1" t="s">
        <v>130340</v>
      </c>
      <c r="G29031" s="1" t="s">
        <v>3096</v>
      </c>
      <c r="H29031">
        <v>10</v>
      </c>
      <c r="I29031">
        <v>2824220</v>
      </c>
      <c r="J29031" s="1" t="s">
        <v>367</v>
      </c>
      <c r="K29031" s="1" t="s">
        <v>130341</v>
      </c>
      <c r="L29031" s="1" t="s">
        <v>5813</v>
      </c>
      <c r="M29031" s="1" t="s">
        <v>61</v>
      </c>
      <c r="N29031" s="1" t="s">
        <v>33468</v>
      </c>
      <c r="O29031" s="2">
        <v>33663</v>
      </c>
      <c r="P29031">
        <v>0</v>
      </c>
      <c r="Q29031" s="1" t="s">
        <v>130342</v>
      </c>
      <c r="R29031" s="1" t="s">
        <v>11465</v>
      </c>
      <c r="S29031" s="1" t="s">
        <v>35</v>
      </c>
      <c r="T29031" s="1" t="s">
        <v>229</v>
      </c>
      <c r="U29031">
        <v>0</v>
      </c>
      <c r="V29031" s="1" t="s">
        <v>3616</v>
      </c>
      <c r="W29031" s="1" t="s">
        <v>54</v>
      </c>
      <c r="X29031">
        <v>0</v>
      </c>
      <c r="Y29031" s="1" t="s">
        <v>35</v>
      </c>
      <c r="Z29031" s="1" t="s">
        <v>35648</v>
      </c>
      <c r="AA29031" s="1" t="s">
        <v>130343</v>
      </c>
    </row>
    <row r="29032" spans="1:27" x14ac:dyDescent="0.25">
      <c r="A29032">
        <v>29030</v>
      </c>
      <c r="B29032">
        <v>29031</v>
      </c>
      <c r="C29032" s="1" t="s">
        <v>130344</v>
      </c>
      <c r="D29032">
        <v>514640</v>
      </c>
      <c r="E29032" s="1" t="s">
        <v>130345</v>
      </c>
      <c r="G29032" s="1" t="s">
        <v>682</v>
      </c>
      <c r="H29032">
        <v>10</v>
      </c>
      <c r="I29032">
        <v>2510</v>
      </c>
      <c r="J29032" s="1" t="s">
        <v>69</v>
      </c>
      <c r="K29032" s="1" t="s">
        <v>35</v>
      </c>
      <c r="L29032" s="1" t="s">
        <v>82709</v>
      </c>
      <c r="M29032" s="1" t="s">
        <v>15915</v>
      </c>
      <c r="N29032" s="1" t="s">
        <v>35</v>
      </c>
      <c r="O29032" s="2"/>
      <c r="P29032">
        <v>0</v>
      </c>
      <c r="Q29032" s="1" t="s">
        <v>35</v>
      </c>
      <c r="R29032" s="1" t="s">
        <v>6068</v>
      </c>
      <c r="S29032" s="1" t="s">
        <v>35</v>
      </c>
      <c r="T29032" s="1" t="s">
        <v>35</v>
      </c>
      <c r="U29032">
        <v>0</v>
      </c>
      <c r="V29032" s="1" t="s">
        <v>304</v>
      </c>
      <c r="W29032" s="1" t="s">
        <v>35</v>
      </c>
      <c r="X29032">
        <v>0</v>
      </c>
      <c r="Y29032" s="1" t="s">
        <v>35</v>
      </c>
      <c r="Z29032" s="1" t="s">
        <v>130346</v>
      </c>
      <c r="AA29032" s="1" t="s">
        <v>130347</v>
      </c>
    </row>
    <row r="29033" spans="1:27" x14ac:dyDescent="0.25">
      <c r="A29033">
        <v>29031</v>
      </c>
      <c r="B29033">
        <v>29032</v>
      </c>
      <c r="C29033" s="1" t="s">
        <v>130348</v>
      </c>
      <c r="D29033">
        <v>199050</v>
      </c>
      <c r="E29033" s="1" t="s">
        <v>130349</v>
      </c>
      <c r="G29033" s="1" t="s">
        <v>850</v>
      </c>
      <c r="H29033">
        <v>10</v>
      </c>
      <c r="I29033">
        <v>1360</v>
      </c>
      <c r="J29033" s="1" t="s">
        <v>1464</v>
      </c>
      <c r="K29033" s="1" t="s">
        <v>130350</v>
      </c>
      <c r="L29033" s="1" t="s">
        <v>548</v>
      </c>
      <c r="M29033" s="1" t="s">
        <v>33</v>
      </c>
      <c r="N29033" s="1" t="s">
        <v>35</v>
      </c>
      <c r="O29033" s="2">
        <v>42460</v>
      </c>
      <c r="P29033">
        <v>0</v>
      </c>
      <c r="Q29033" s="1" t="s">
        <v>35</v>
      </c>
      <c r="R29033" s="1" t="s">
        <v>2961</v>
      </c>
      <c r="S29033" s="1" t="s">
        <v>35</v>
      </c>
      <c r="T29033" s="1" t="s">
        <v>35</v>
      </c>
      <c r="U29033">
        <v>0</v>
      </c>
      <c r="V29033" s="1" t="s">
        <v>130351</v>
      </c>
      <c r="W29033" s="1" t="s">
        <v>35</v>
      </c>
      <c r="X29033">
        <v>0</v>
      </c>
      <c r="Y29033" s="1" t="s">
        <v>35</v>
      </c>
      <c r="Z29033" s="1" t="s">
        <v>130352</v>
      </c>
      <c r="AA29033" s="1" t="s">
        <v>67822</v>
      </c>
    </row>
    <row r="29034" spans="1:27" x14ac:dyDescent="0.25">
      <c r="A29034">
        <v>29032</v>
      </c>
      <c r="B29034">
        <v>29033</v>
      </c>
      <c r="C29034" s="1" t="s">
        <v>130353</v>
      </c>
      <c r="D29034">
        <v>476740</v>
      </c>
      <c r="E29034" s="1" t="s">
        <v>130354</v>
      </c>
      <c r="G29034" s="1" t="s">
        <v>682</v>
      </c>
      <c r="H29034">
        <v>10</v>
      </c>
      <c r="I29034">
        <v>1860</v>
      </c>
      <c r="J29034" s="1" t="s">
        <v>2406</v>
      </c>
      <c r="K29034" s="1" t="s">
        <v>130355</v>
      </c>
      <c r="L29034" s="1" t="s">
        <v>1908</v>
      </c>
      <c r="M29034" s="1" t="s">
        <v>369</v>
      </c>
      <c r="N29034" s="1" t="s">
        <v>35</v>
      </c>
      <c r="O29034" s="2">
        <v>43472</v>
      </c>
      <c r="P29034">
        <v>0</v>
      </c>
      <c r="Q29034" s="1" t="s">
        <v>35</v>
      </c>
      <c r="R29034" s="1" t="s">
        <v>2474</v>
      </c>
      <c r="S29034" s="1" t="s">
        <v>35</v>
      </c>
      <c r="T29034" s="1" t="s">
        <v>35</v>
      </c>
      <c r="U29034">
        <v>0</v>
      </c>
      <c r="V29034" s="1" t="s">
        <v>304</v>
      </c>
      <c r="W29034" s="1" t="s">
        <v>35</v>
      </c>
      <c r="X29034">
        <v>0</v>
      </c>
      <c r="Y29034" s="1" t="s">
        <v>35</v>
      </c>
      <c r="Z29034" s="1" t="s">
        <v>130356</v>
      </c>
      <c r="AA29034" s="1" t="s">
        <v>130357</v>
      </c>
    </row>
    <row r="29035" spans="1:27" x14ac:dyDescent="0.25">
      <c r="A29035">
        <v>29033</v>
      </c>
      <c r="B29035">
        <v>29034</v>
      </c>
      <c r="C29035" s="1" t="s">
        <v>130358</v>
      </c>
      <c r="D29035">
        <v>607780</v>
      </c>
      <c r="E29035" s="1" t="s">
        <v>130359</v>
      </c>
      <c r="G29035" s="1" t="s">
        <v>13238</v>
      </c>
      <c r="H29035">
        <v>10</v>
      </c>
      <c r="I29035">
        <v>1680</v>
      </c>
      <c r="J29035" s="1" t="s">
        <v>69</v>
      </c>
      <c r="K29035" s="1" t="s">
        <v>7410</v>
      </c>
      <c r="L29035" s="1" t="s">
        <v>477</v>
      </c>
      <c r="M29035" s="1" t="s">
        <v>7254</v>
      </c>
      <c r="N29035" s="1" t="s">
        <v>35</v>
      </c>
      <c r="O29035" s="2">
        <v>43360</v>
      </c>
      <c r="P29035">
        <v>0</v>
      </c>
      <c r="Q29035" s="1" t="s">
        <v>130360</v>
      </c>
      <c r="R29035" s="1" t="s">
        <v>2474</v>
      </c>
      <c r="S29035" s="1" t="s">
        <v>35</v>
      </c>
      <c r="T29035" s="1" t="s">
        <v>35</v>
      </c>
      <c r="U29035">
        <v>0</v>
      </c>
      <c r="V29035" s="1" t="s">
        <v>3291</v>
      </c>
      <c r="W29035" s="1" t="s">
        <v>35</v>
      </c>
      <c r="X29035">
        <v>0</v>
      </c>
      <c r="Y29035" s="1" t="s">
        <v>35</v>
      </c>
      <c r="Z29035" s="1" t="s">
        <v>130361</v>
      </c>
      <c r="AA29035" s="1" t="s">
        <v>130362</v>
      </c>
    </row>
    <row r="29036" spans="1:27" x14ac:dyDescent="0.25">
      <c r="A29036">
        <v>29034</v>
      </c>
      <c r="B29036">
        <v>29035</v>
      </c>
      <c r="C29036" s="1" t="s">
        <v>130363</v>
      </c>
      <c r="D29036">
        <v>100870</v>
      </c>
      <c r="E29036" s="1" t="s">
        <v>130364</v>
      </c>
      <c r="G29036" s="1" t="s">
        <v>1248</v>
      </c>
      <c r="H29036">
        <v>10</v>
      </c>
      <c r="I29036">
        <v>1470</v>
      </c>
      <c r="J29036" s="1" t="s">
        <v>1464</v>
      </c>
      <c r="K29036" s="1" t="s">
        <v>52500</v>
      </c>
      <c r="L29036" s="1" t="s">
        <v>2018</v>
      </c>
      <c r="M29036" s="1" t="s">
        <v>33</v>
      </c>
      <c r="N29036" s="1" t="s">
        <v>35</v>
      </c>
      <c r="O29036" s="2">
        <v>42804</v>
      </c>
      <c r="P29036">
        <v>0</v>
      </c>
      <c r="Q29036" s="1" t="s">
        <v>35</v>
      </c>
      <c r="R29036" s="1" t="s">
        <v>130365</v>
      </c>
      <c r="S29036" s="1" t="s">
        <v>35</v>
      </c>
      <c r="T29036" s="1" t="s">
        <v>35</v>
      </c>
      <c r="U29036">
        <v>10</v>
      </c>
      <c r="V29036" s="1" t="s">
        <v>4080</v>
      </c>
      <c r="W29036" s="1" t="s">
        <v>35</v>
      </c>
      <c r="X29036">
        <v>0</v>
      </c>
      <c r="Y29036" s="1" t="s">
        <v>35</v>
      </c>
      <c r="Z29036" s="1" t="s">
        <v>130366</v>
      </c>
      <c r="AA29036" s="1" t="s">
        <v>122373</v>
      </c>
    </row>
    <row r="29037" spans="1:27" x14ac:dyDescent="0.25">
      <c r="A29037">
        <v>29035</v>
      </c>
      <c r="B29037">
        <v>29036</v>
      </c>
      <c r="C29037" s="1" t="s">
        <v>130367</v>
      </c>
      <c r="D29037">
        <v>4279160</v>
      </c>
      <c r="E29037" s="1" t="s">
        <v>130368</v>
      </c>
      <c r="G29037" s="1" t="s">
        <v>244</v>
      </c>
      <c r="H29037">
        <v>10</v>
      </c>
      <c r="I29037">
        <v>1520</v>
      </c>
      <c r="J29037" s="1" t="s">
        <v>69</v>
      </c>
      <c r="K29037" s="1" t="s">
        <v>130369</v>
      </c>
      <c r="L29037" s="1" t="s">
        <v>2018</v>
      </c>
      <c r="M29037" s="1" t="s">
        <v>95</v>
      </c>
      <c r="N29037" s="1" t="s">
        <v>35</v>
      </c>
      <c r="O29037" s="2"/>
      <c r="P29037">
        <v>0</v>
      </c>
      <c r="Q29037" s="1" t="s">
        <v>35</v>
      </c>
      <c r="R29037" s="1" t="s">
        <v>2474</v>
      </c>
      <c r="S29037" s="1" t="s">
        <v>35</v>
      </c>
      <c r="T29037" s="1" t="s">
        <v>229</v>
      </c>
      <c r="U29037">
        <v>10</v>
      </c>
      <c r="V29037" s="1" t="s">
        <v>304</v>
      </c>
      <c r="W29037" s="1" t="s">
        <v>35</v>
      </c>
      <c r="X29037">
        <v>0</v>
      </c>
      <c r="Y29037" s="1" t="s">
        <v>35</v>
      </c>
      <c r="Z29037" s="1" t="s">
        <v>130370</v>
      </c>
      <c r="AA29037" s="1" t="s">
        <v>130371</v>
      </c>
    </row>
    <row r="29038" spans="1:27" x14ac:dyDescent="0.25">
      <c r="A29038">
        <v>29036</v>
      </c>
      <c r="B29038">
        <v>29037</v>
      </c>
      <c r="C29038" s="1" t="s">
        <v>130064</v>
      </c>
      <c r="D29038">
        <v>2838620</v>
      </c>
      <c r="E29038" s="1" t="s">
        <v>130372</v>
      </c>
      <c r="G29038" s="1" t="s">
        <v>458</v>
      </c>
      <c r="H29038">
        <v>10</v>
      </c>
      <c r="I29038">
        <v>940</v>
      </c>
      <c r="J29038" s="1" t="s">
        <v>69</v>
      </c>
      <c r="K29038" s="1" t="s">
        <v>130066</v>
      </c>
      <c r="L29038" s="1" t="s">
        <v>7936</v>
      </c>
      <c r="M29038" s="1" t="s">
        <v>811</v>
      </c>
      <c r="N29038" s="1" t="s">
        <v>35</v>
      </c>
      <c r="O29038" s="2">
        <v>43471</v>
      </c>
      <c r="P29038">
        <v>0</v>
      </c>
      <c r="Q29038" s="1" t="s">
        <v>35</v>
      </c>
      <c r="R29038" s="1" t="s">
        <v>6068</v>
      </c>
      <c r="S29038" s="1" t="s">
        <v>35</v>
      </c>
      <c r="T29038" s="1" t="s">
        <v>35</v>
      </c>
      <c r="U29038">
        <v>0</v>
      </c>
      <c r="V29038" s="1" t="s">
        <v>1968</v>
      </c>
      <c r="W29038" s="1" t="s">
        <v>35</v>
      </c>
      <c r="X29038">
        <v>0</v>
      </c>
      <c r="Y29038" s="1" t="s">
        <v>35</v>
      </c>
      <c r="Z29038" s="1" t="s">
        <v>130067</v>
      </c>
      <c r="AA29038" s="1" t="s">
        <v>130068</v>
      </c>
    </row>
    <row r="29039" spans="1:27" x14ac:dyDescent="0.25">
      <c r="A29039">
        <v>29037</v>
      </c>
      <c r="B29039">
        <v>29038</v>
      </c>
      <c r="C29039" s="1" t="s">
        <v>130373</v>
      </c>
      <c r="D29039">
        <v>506560</v>
      </c>
      <c r="E29039" s="1" t="s">
        <v>130374</v>
      </c>
      <c r="G29039" s="1" t="s">
        <v>485</v>
      </c>
      <c r="H29039">
        <v>0</v>
      </c>
      <c r="I29039">
        <v>4080</v>
      </c>
      <c r="J29039" s="1" t="s">
        <v>69</v>
      </c>
      <c r="K29039" s="1" t="s">
        <v>130375</v>
      </c>
      <c r="L29039" s="1" t="s">
        <v>468</v>
      </c>
      <c r="M29039" s="1" t="s">
        <v>33</v>
      </c>
      <c r="N29039" s="1" t="s">
        <v>35</v>
      </c>
      <c r="O29039" s="2"/>
      <c r="P29039">
        <v>0</v>
      </c>
      <c r="Q29039" s="1" t="s">
        <v>35</v>
      </c>
      <c r="R29039" s="1" t="s">
        <v>1910</v>
      </c>
      <c r="S29039" s="1" t="s">
        <v>35</v>
      </c>
      <c r="T29039" s="1" t="s">
        <v>35</v>
      </c>
      <c r="U29039">
        <v>0</v>
      </c>
      <c r="V29039" s="1" t="s">
        <v>304</v>
      </c>
      <c r="W29039" s="1" t="s">
        <v>35</v>
      </c>
      <c r="X29039">
        <v>0</v>
      </c>
      <c r="Y29039" s="1" t="s">
        <v>35</v>
      </c>
      <c r="Z29039" s="1" t="s">
        <v>130376</v>
      </c>
      <c r="AA29039" s="1" t="s">
        <v>130377</v>
      </c>
    </row>
    <row r="29040" spans="1:27" x14ac:dyDescent="0.25">
      <c r="A29040">
        <v>29038</v>
      </c>
      <c r="B29040">
        <v>29039</v>
      </c>
      <c r="C29040" s="1" t="s">
        <v>130378</v>
      </c>
      <c r="D29040">
        <v>98320</v>
      </c>
      <c r="E29040" s="1" t="s">
        <v>130379</v>
      </c>
      <c r="G29040" s="1" t="s">
        <v>35</v>
      </c>
      <c r="H29040">
        <v>10</v>
      </c>
      <c r="I29040">
        <v>1910</v>
      </c>
      <c r="J29040" s="1" t="s">
        <v>69</v>
      </c>
      <c r="K29040" s="1" t="s">
        <v>16228</v>
      </c>
      <c r="L29040" s="1" t="s">
        <v>329</v>
      </c>
      <c r="M29040" s="1" t="s">
        <v>19919</v>
      </c>
      <c r="N29040" s="1" t="s">
        <v>35</v>
      </c>
      <c r="O29040" s="2">
        <v>42716</v>
      </c>
      <c r="P29040">
        <v>0</v>
      </c>
      <c r="Q29040" s="1" t="s">
        <v>35</v>
      </c>
      <c r="R29040" s="1" t="s">
        <v>11465</v>
      </c>
      <c r="S29040" s="1" t="s">
        <v>35</v>
      </c>
      <c r="T29040" s="1" t="s">
        <v>229</v>
      </c>
      <c r="U29040">
        <v>10</v>
      </c>
      <c r="V29040" s="1" t="s">
        <v>354</v>
      </c>
      <c r="W29040" s="1" t="s">
        <v>35</v>
      </c>
      <c r="X29040">
        <v>0</v>
      </c>
      <c r="Y29040" s="1" t="s">
        <v>35</v>
      </c>
      <c r="Z29040" s="1" t="s">
        <v>130380</v>
      </c>
      <c r="AA29040" s="1" t="s">
        <v>130381</v>
      </c>
    </row>
    <row r="29041" spans="1:27" x14ac:dyDescent="0.25">
      <c r="A29041">
        <v>29039</v>
      </c>
      <c r="B29041">
        <v>29040</v>
      </c>
      <c r="C29041" s="1" t="s">
        <v>130382</v>
      </c>
      <c r="D29041">
        <v>2598980</v>
      </c>
      <c r="E29041" s="1" t="s">
        <v>130383</v>
      </c>
      <c r="G29041" s="1" t="s">
        <v>7628</v>
      </c>
      <c r="H29041">
        <v>10</v>
      </c>
      <c r="I29041">
        <v>3380</v>
      </c>
      <c r="J29041" s="1" t="s">
        <v>1472</v>
      </c>
      <c r="K29041" s="1" t="s">
        <v>130384</v>
      </c>
      <c r="L29041" s="1" t="s">
        <v>3019</v>
      </c>
      <c r="M29041" s="1" t="s">
        <v>33</v>
      </c>
      <c r="N29041" s="1" t="s">
        <v>35</v>
      </c>
      <c r="O29041" s="2">
        <v>43434</v>
      </c>
      <c r="P29041">
        <v>0</v>
      </c>
      <c r="Q29041" s="1" t="s">
        <v>35</v>
      </c>
      <c r="R29041" s="1" t="s">
        <v>1259</v>
      </c>
      <c r="S29041" s="1" t="s">
        <v>35</v>
      </c>
      <c r="T29041" s="1" t="s">
        <v>35</v>
      </c>
      <c r="U29041">
        <v>10</v>
      </c>
      <c r="V29041" s="1" t="s">
        <v>20421</v>
      </c>
      <c r="W29041" s="1" t="s">
        <v>35</v>
      </c>
      <c r="X29041">
        <v>0</v>
      </c>
      <c r="Y29041" s="1" t="s">
        <v>35</v>
      </c>
      <c r="Z29041" s="1" t="s">
        <v>130385</v>
      </c>
      <c r="AA29041" s="1" t="s">
        <v>130386</v>
      </c>
    </row>
    <row r="29042" spans="1:27" x14ac:dyDescent="0.25">
      <c r="A29042">
        <v>29040</v>
      </c>
      <c r="B29042">
        <v>29041</v>
      </c>
      <c r="C29042" s="1" t="s">
        <v>130387</v>
      </c>
      <c r="D29042">
        <v>490</v>
      </c>
      <c r="E29042" s="1" t="s">
        <v>130388</v>
      </c>
      <c r="F29042">
        <v>930</v>
      </c>
      <c r="G29042" s="1" t="s">
        <v>1849</v>
      </c>
      <c r="H29042">
        <v>10</v>
      </c>
      <c r="I29042">
        <v>10065950</v>
      </c>
      <c r="J29042" s="1" t="s">
        <v>130389</v>
      </c>
      <c r="K29042" s="1" t="s">
        <v>130390</v>
      </c>
      <c r="L29042" s="1" t="s">
        <v>7666</v>
      </c>
      <c r="M29042" s="1" t="s">
        <v>109085</v>
      </c>
      <c r="N29042" s="1" t="s">
        <v>130391</v>
      </c>
      <c r="O29042" s="2">
        <v>42628</v>
      </c>
      <c r="P29042">
        <v>0</v>
      </c>
      <c r="Q29042" s="1" t="s">
        <v>35</v>
      </c>
      <c r="R29042" s="1" t="s">
        <v>11465</v>
      </c>
      <c r="S29042" s="1" t="s">
        <v>35</v>
      </c>
      <c r="T29042" s="1" t="s">
        <v>35</v>
      </c>
      <c r="U29042">
        <v>0</v>
      </c>
      <c r="V29042" s="1" t="s">
        <v>304</v>
      </c>
      <c r="W29042" s="1" t="s">
        <v>39</v>
      </c>
      <c r="X29042">
        <v>380</v>
      </c>
      <c r="Y29042" s="1" t="s">
        <v>35</v>
      </c>
      <c r="Z29042" s="1" t="s">
        <v>130392</v>
      </c>
      <c r="AA29042" s="1" t="s">
        <v>130393</v>
      </c>
    </row>
    <row r="29043" spans="1:27" x14ac:dyDescent="0.25">
      <c r="A29043">
        <v>29041</v>
      </c>
      <c r="B29043">
        <v>29042</v>
      </c>
      <c r="C29043" s="1" t="s">
        <v>130394</v>
      </c>
      <c r="D29043">
        <v>4280750</v>
      </c>
      <c r="E29043" s="1" t="s">
        <v>130395</v>
      </c>
      <c r="G29043" s="1" t="s">
        <v>458</v>
      </c>
      <c r="H29043">
        <v>10</v>
      </c>
      <c r="I29043">
        <v>2470</v>
      </c>
      <c r="J29043" s="1" t="s">
        <v>1740</v>
      </c>
      <c r="K29043" s="1" t="s">
        <v>118414</v>
      </c>
      <c r="L29043" s="1" t="s">
        <v>7423</v>
      </c>
      <c r="M29043" s="1" t="s">
        <v>61</v>
      </c>
      <c r="N29043" s="1" t="s">
        <v>35</v>
      </c>
      <c r="O29043" s="2">
        <v>43917</v>
      </c>
      <c r="P29043">
        <v>0</v>
      </c>
      <c r="Q29043" s="1" t="s">
        <v>35</v>
      </c>
      <c r="R29043" s="1" t="s">
        <v>11465</v>
      </c>
      <c r="S29043" s="1" t="s">
        <v>35</v>
      </c>
      <c r="T29043" s="1" t="s">
        <v>229</v>
      </c>
      <c r="U29043">
        <v>10</v>
      </c>
      <c r="V29043" s="1" t="s">
        <v>304</v>
      </c>
      <c r="W29043" s="1" t="s">
        <v>35</v>
      </c>
      <c r="X29043">
        <v>0</v>
      </c>
      <c r="Y29043" s="1" t="s">
        <v>35</v>
      </c>
      <c r="Z29043" s="1" t="s">
        <v>130396</v>
      </c>
      <c r="AA29043" s="1" t="s">
        <v>130397</v>
      </c>
    </row>
    <row r="29044" spans="1:27" x14ac:dyDescent="0.25">
      <c r="A29044">
        <v>29042</v>
      </c>
      <c r="B29044">
        <v>29043</v>
      </c>
      <c r="C29044" s="1" t="s">
        <v>130398</v>
      </c>
      <c r="D29044">
        <v>639380</v>
      </c>
      <c r="E29044" s="1" t="s">
        <v>130399</v>
      </c>
      <c r="G29044" s="1" t="s">
        <v>458</v>
      </c>
      <c r="H29044">
        <v>10</v>
      </c>
      <c r="I29044">
        <v>1580</v>
      </c>
      <c r="J29044" s="1" t="s">
        <v>69</v>
      </c>
      <c r="K29044" s="1" t="s">
        <v>11046</v>
      </c>
      <c r="L29044" s="1" t="s">
        <v>3142</v>
      </c>
      <c r="M29044" s="1" t="s">
        <v>35</v>
      </c>
      <c r="N29044" s="1" t="s">
        <v>35</v>
      </c>
      <c r="O29044" s="2">
        <v>43201</v>
      </c>
      <c r="P29044">
        <v>0</v>
      </c>
      <c r="Q29044" s="1" t="s">
        <v>87495</v>
      </c>
      <c r="R29044" s="1" t="s">
        <v>11465</v>
      </c>
      <c r="S29044" s="1" t="s">
        <v>35</v>
      </c>
      <c r="T29044" s="1" t="s">
        <v>1293</v>
      </c>
      <c r="U29044">
        <v>10</v>
      </c>
      <c r="V29044" s="1" t="s">
        <v>304</v>
      </c>
      <c r="W29044" s="1" t="s">
        <v>35</v>
      </c>
      <c r="X29044">
        <v>0</v>
      </c>
      <c r="Y29044" s="1" t="s">
        <v>35</v>
      </c>
      <c r="Z29044" s="1" t="s">
        <v>130400</v>
      </c>
      <c r="AA29044" s="1" t="s">
        <v>130401</v>
      </c>
    </row>
    <row r="29045" spans="1:27" x14ac:dyDescent="0.25">
      <c r="A29045">
        <v>29043</v>
      </c>
      <c r="B29045">
        <v>29044</v>
      </c>
      <c r="C29045" s="1" t="s">
        <v>130402</v>
      </c>
      <c r="D29045">
        <v>3495210</v>
      </c>
      <c r="E29045" s="1" t="s">
        <v>130403</v>
      </c>
      <c r="G29045" s="1" t="s">
        <v>3096</v>
      </c>
      <c r="H29045">
        <v>10</v>
      </c>
      <c r="I29045">
        <v>1540</v>
      </c>
      <c r="J29045" s="1" t="s">
        <v>69</v>
      </c>
      <c r="K29045" s="1" t="s">
        <v>35</v>
      </c>
      <c r="L29045" s="1" t="s">
        <v>1967</v>
      </c>
      <c r="M29045" s="1" t="s">
        <v>11276</v>
      </c>
      <c r="N29045" s="1" t="s">
        <v>35</v>
      </c>
      <c r="O29045" s="2"/>
      <c r="P29045">
        <v>0</v>
      </c>
      <c r="Q29045" s="1" t="s">
        <v>89615</v>
      </c>
      <c r="R29045" s="1" t="s">
        <v>1910</v>
      </c>
      <c r="S29045" s="1" t="s">
        <v>35</v>
      </c>
      <c r="T29045" s="1" t="s">
        <v>229</v>
      </c>
      <c r="U29045">
        <v>0</v>
      </c>
      <c r="V29045" s="1" t="s">
        <v>304</v>
      </c>
      <c r="W29045" s="1" t="s">
        <v>35</v>
      </c>
      <c r="X29045">
        <v>0</v>
      </c>
      <c r="Y29045" s="1" t="s">
        <v>35</v>
      </c>
      <c r="Z29045" s="1" t="s">
        <v>130404</v>
      </c>
      <c r="AA29045" s="1" t="s">
        <v>130405</v>
      </c>
    </row>
    <row r="29046" spans="1:27" x14ac:dyDescent="0.25">
      <c r="A29046">
        <v>29044</v>
      </c>
      <c r="B29046">
        <v>29045</v>
      </c>
      <c r="C29046" s="1" t="s">
        <v>130406</v>
      </c>
      <c r="D29046">
        <v>636190</v>
      </c>
      <c r="E29046" s="1" t="s">
        <v>130407</v>
      </c>
      <c r="G29046" s="1" t="s">
        <v>682</v>
      </c>
      <c r="H29046">
        <v>10</v>
      </c>
      <c r="I29046">
        <v>300</v>
      </c>
      <c r="J29046" s="1" t="s">
        <v>69</v>
      </c>
      <c r="K29046" s="1" t="s">
        <v>117419</v>
      </c>
      <c r="L29046" s="1" t="s">
        <v>11446</v>
      </c>
      <c r="M29046" s="1" t="s">
        <v>811</v>
      </c>
      <c r="N29046" s="1" t="s">
        <v>35</v>
      </c>
      <c r="O29046" s="2">
        <v>43270</v>
      </c>
      <c r="P29046">
        <v>0</v>
      </c>
      <c r="Q29046" s="1" t="s">
        <v>35</v>
      </c>
      <c r="R29046" s="1" t="s">
        <v>11465</v>
      </c>
      <c r="S29046" s="1" t="s">
        <v>35</v>
      </c>
      <c r="T29046" s="1" t="s">
        <v>35</v>
      </c>
      <c r="U29046">
        <v>0</v>
      </c>
      <c r="V29046" s="1" t="s">
        <v>29578</v>
      </c>
      <c r="W29046" s="1" t="s">
        <v>35</v>
      </c>
      <c r="X29046">
        <v>0</v>
      </c>
      <c r="Y29046" s="1" t="s">
        <v>35</v>
      </c>
      <c r="Z29046" s="1" t="s">
        <v>130408</v>
      </c>
      <c r="AA29046" s="1" t="s">
        <v>130409</v>
      </c>
    </row>
    <row r="29047" spans="1:27" x14ac:dyDescent="0.25">
      <c r="A29047">
        <v>29045</v>
      </c>
      <c r="B29047">
        <v>29046</v>
      </c>
      <c r="C29047" s="1" t="s">
        <v>130410</v>
      </c>
      <c r="D29047">
        <v>3033490</v>
      </c>
      <c r="E29047" s="1" t="s">
        <v>130411</v>
      </c>
      <c r="G29047" s="1" t="s">
        <v>1447</v>
      </c>
      <c r="H29047">
        <v>10</v>
      </c>
      <c r="I29047">
        <v>1090</v>
      </c>
      <c r="J29047" s="1" t="s">
        <v>69</v>
      </c>
      <c r="K29047" s="1" t="s">
        <v>130412</v>
      </c>
      <c r="L29047" s="1" t="s">
        <v>477</v>
      </c>
      <c r="M29047" s="1" t="s">
        <v>33</v>
      </c>
      <c r="N29047" s="1" t="s">
        <v>35</v>
      </c>
      <c r="O29047" s="2">
        <v>43543</v>
      </c>
      <c r="P29047">
        <v>0</v>
      </c>
      <c r="Q29047" s="1" t="s">
        <v>35</v>
      </c>
      <c r="R29047" s="1" t="s">
        <v>3420</v>
      </c>
      <c r="S29047" s="1" t="s">
        <v>35</v>
      </c>
      <c r="T29047" s="1" t="s">
        <v>35</v>
      </c>
      <c r="U29047">
        <v>10</v>
      </c>
      <c r="V29047" s="1" t="s">
        <v>304</v>
      </c>
      <c r="W29047" s="1" t="s">
        <v>35</v>
      </c>
      <c r="X29047">
        <v>0</v>
      </c>
      <c r="Y29047" s="1" t="s">
        <v>35</v>
      </c>
      <c r="Z29047" s="1" t="s">
        <v>130413</v>
      </c>
      <c r="AA29047" s="1" t="s">
        <v>57517</v>
      </c>
    </row>
    <row r="29048" spans="1:27" x14ac:dyDescent="0.25">
      <c r="A29048">
        <v>29046</v>
      </c>
      <c r="B29048">
        <v>29047</v>
      </c>
      <c r="C29048" s="1" t="s">
        <v>130414</v>
      </c>
      <c r="D29048">
        <v>2857150</v>
      </c>
      <c r="E29048" s="1" t="s">
        <v>130415</v>
      </c>
      <c r="G29048" s="1" t="s">
        <v>7</v>
      </c>
      <c r="H29048">
        <v>10</v>
      </c>
      <c r="I29048">
        <v>1570</v>
      </c>
      <c r="J29048" s="1" t="s">
        <v>69</v>
      </c>
      <c r="K29048" s="1" t="s">
        <v>13865</v>
      </c>
      <c r="L29048" s="1" t="s">
        <v>3142</v>
      </c>
      <c r="M29048" s="1" t="s">
        <v>33</v>
      </c>
      <c r="N29048" s="1" t="s">
        <v>35</v>
      </c>
      <c r="O29048" s="2">
        <v>43497</v>
      </c>
      <c r="P29048">
        <v>0</v>
      </c>
      <c r="Q29048" s="1" t="s">
        <v>35</v>
      </c>
      <c r="R29048" s="1" t="s">
        <v>1910</v>
      </c>
      <c r="S29048" s="1" t="s">
        <v>35</v>
      </c>
      <c r="T29048" s="1" t="s">
        <v>229</v>
      </c>
      <c r="U29048">
        <v>0</v>
      </c>
      <c r="V29048" s="1" t="s">
        <v>304</v>
      </c>
      <c r="W29048" s="1" t="s">
        <v>35</v>
      </c>
      <c r="X29048">
        <v>0</v>
      </c>
      <c r="Y29048" s="1" t="s">
        <v>35</v>
      </c>
      <c r="Z29048" s="1" t="s">
        <v>130416</v>
      </c>
      <c r="AA29048" s="1" t="s">
        <v>130417</v>
      </c>
    </row>
    <row r="29049" spans="1:27" x14ac:dyDescent="0.25">
      <c r="A29049">
        <v>29047</v>
      </c>
      <c r="B29049">
        <v>29048</v>
      </c>
      <c r="C29049" s="1" t="s">
        <v>130418</v>
      </c>
      <c r="D29049">
        <v>648520</v>
      </c>
      <c r="E29049" s="1" t="s">
        <v>130419</v>
      </c>
      <c r="G29049" s="1" t="s">
        <v>244</v>
      </c>
      <c r="H29049">
        <v>10</v>
      </c>
      <c r="I29049">
        <v>3270</v>
      </c>
      <c r="J29049" s="1" t="s">
        <v>69</v>
      </c>
      <c r="K29049" s="1" t="s">
        <v>130420</v>
      </c>
      <c r="L29049" s="1" t="s">
        <v>2018</v>
      </c>
      <c r="M29049" s="1" t="s">
        <v>33</v>
      </c>
      <c r="N29049" s="1" t="s">
        <v>35</v>
      </c>
      <c r="O29049" s="2">
        <v>43210</v>
      </c>
      <c r="P29049">
        <v>0</v>
      </c>
      <c r="Q29049" s="1" t="s">
        <v>35</v>
      </c>
      <c r="R29049" s="1" t="s">
        <v>5283</v>
      </c>
      <c r="S29049" s="1" t="s">
        <v>35</v>
      </c>
      <c r="T29049" s="1" t="s">
        <v>35</v>
      </c>
      <c r="U29049">
        <v>10</v>
      </c>
      <c r="V29049" s="1" t="s">
        <v>37382</v>
      </c>
      <c r="W29049" s="1" t="s">
        <v>35</v>
      </c>
      <c r="X29049">
        <v>0</v>
      </c>
      <c r="Y29049" s="1" t="s">
        <v>35</v>
      </c>
      <c r="Z29049" s="1" t="s">
        <v>130421</v>
      </c>
      <c r="AA29049" s="1" t="s">
        <v>48489</v>
      </c>
    </row>
    <row r="29050" spans="1:27" x14ac:dyDescent="0.25">
      <c r="A29050">
        <v>29048</v>
      </c>
      <c r="B29050">
        <v>29049</v>
      </c>
      <c r="C29050" s="1" t="s">
        <v>130422</v>
      </c>
      <c r="D29050">
        <v>1512360</v>
      </c>
      <c r="E29050" s="1" t="s">
        <v>130423</v>
      </c>
      <c r="G29050" s="1" t="s">
        <v>458</v>
      </c>
      <c r="H29050">
        <v>10</v>
      </c>
      <c r="I29050">
        <v>220</v>
      </c>
      <c r="J29050" s="1" t="s">
        <v>69</v>
      </c>
      <c r="K29050" s="1" t="s">
        <v>45672</v>
      </c>
      <c r="L29050" s="1" t="s">
        <v>26201</v>
      </c>
      <c r="M29050" s="1" t="s">
        <v>33</v>
      </c>
      <c r="N29050" s="1" t="s">
        <v>35</v>
      </c>
      <c r="O29050" s="2">
        <v>43003</v>
      </c>
      <c r="P29050">
        <v>0</v>
      </c>
      <c r="Q29050" s="1" t="s">
        <v>65903</v>
      </c>
      <c r="R29050" s="1" t="s">
        <v>11465</v>
      </c>
      <c r="S29050" s="1" t="s">
        <v>35</v>
      </c>
      <c r="T29050" s="1" t="s">
        <v>229</v>
      </c>
      <c r="U29050">
        <v>10</v>
      </c>
      <c r="V29050" s="1" t="s">
        <v>304</v>
      </c>
      <c r="W29050" s="1" t="s">
        <v>35</v>
      </c>
      <c r="X29050">
        <v>0</v>
      </c>
      <c r="Y29050" s="1" t="s">
        <v>35</v>
      </c>
      <c r="Z29050" s="1" t="s">
        <v>130424</v>
      </c>
      <c r="AA29050" s="1" t="s">
        <v>130425</v>
      </c>
    </row>
    <row r="29051" spans="1:27" x14ac:dyDescent="0.25">
      <c r="A29051">
        <v>29049</v>
      </c>
      <c r="B29051">
        <v>29050</v>
      </c>
      <c r="C29051" s="1" t="s">
        <v>130426</v>
      </c>
      <c r="D29051">
        <v>3138370</v>
      </c>
      <c r="E29051" s="1" t="s">
        <v>130427</v>
      </c>
      <c r="G29051" s="1" t="s">
        <v>15908</v>
      </c>
      <c r="H29051">
        <v>10</v>
      </c>
      <c r="I29051">
        <v>3310</v>
      </c>
      <c r="J29051" s="1" t="s">
        <v>1472</v>
      </c>
      <c r="K29051" s="1" t="s">
        <v>130428</v>
      </c>
      <c r="L29051" s="1" t="s">
        <v>852</v>
      </c>
      <c r="M29051" s="1" t="s">
        <v>61</v>
      </c>
      <c r="N29051" s="1" t="s">
        <v>35</v>
      </c>
      <c r="O29051" s="2"/>
      <c r="P29051">
        <v>0</v>
      </c>
      <c r="Q29051" s="1" t="s">
        <v>35</v>
      </c>
      <c r="R29051" s="1" t="s">
        <v>5283</v>
      </c>
      <c r="S29051" s="1" t="s">
        <v>35</v>
      </c>
      <c r="T29051" s="1" t="s">
        <v>197</v>
      </c>
      <c r="U29051">
        <v>0</v>
      </c>
      <c r="V29051" s="1" t="s">
        <v>304</v>
      </c>
      <c r="W29051" s="1" t="s">
        <v>35</v>
      </c>
      <c r="X29051">
        <v>0</v>
      </c>
      <c r="Y29051" s="1" t="s">
        <v>35</v>
      </c>
      <c r="Z29051" s="1" t="s">
        <v>130429</v>
      </c>
      <c r="AA29051" s="1" t="s">
        <v>130430</v>
      </c>
    </row>
    <row r="29052" spans="1:27" x14ac:dyDescent="0.25">
      <c r="A29052">
        <v>29050</v>
      </c>
      <c r="B29052">
        <v>29051</v>
      </c>
      <c r="C29052" s="1" t="s">
        <v>13158</v>
      </c>
      <c r="D29052">
        <v>162630</v>
      </c>
      <c r="E29052" s="1" t="s">
        <v>130431</v>
      </c>
      <c r="G29052" s="1" t="s">
        <v>3373</v>
      </c>
      <c r="H29052">
        <v>10</v>
      </c>
      <c r="I29052">
        <v>979260</v>
      </c>
      <c r="J29052" s="1" t="s">
        <v>69</v>
      </c>
      <c r="K29052" s="1" t="s">
        <v>82600</v>
      </c>
      <c r="L29052" s="1" t="s">
        <v>2018</v>
      </c>
      <c r="M29052" s="1" t="s">
        <v>61</v>
      </c>
      <c r="N29052" s="1" t="s">
        <v>13160</v>
      </c>
      <c r="O29052" s="2">
        <v>36007</v>
      </c>
      <c r="P29052">
        <v>0</v>
      </c>
      <c r="Q29052" s="1" t="s">
        <v>35</v>
      </c>
      <c r="R29052" s="1" t="s">
        <v>2474</v>
      </c>
      <c r="S29052" s="1" t="s">
        <v>35</v>
      </c>
      <c r="T29052" s="1" t="s">
        <v>35</v>
      </c>
      <c r="U29052">
        <v>0</v>
      </c>
      <c r="V29052" s="1" t="s">
        <v>304</v>
      </c>
      <c r="W29052" s="1" t="s">
        <v>54</v>
      </c>
      <c r="X29052">
        <v>0</v>
      </c>
      <c r="Y29052" s="1" t="s">
        <v>35</v>
      </c>
      <c r="Z29052" s="1" t="s">
        <v>13161</v>
      </c>
      <c r="AA29052" s="1" t="s">
        <v>130432</v>
      </c>
    </row>
    <row r="29053" spans="1:27" x14ac:dyDescent="0.25">
      <c r="A29053">
        <v>29051</v>
      </c>
      <c r="B29053">
        <v>29052</v>
      </c>
      <c r="C29053" s="1" t="s">
        <v>130433</v>
      </c>
      <c r="D29053">
        <v>647160</v>
      </c>
      <c r="E29053" s="1" t="s">
        <v>130434</v>
      </c>
      <c r="G29053" s="1" t="s">
        <v>458</v>
      </c>
      <c r="H29053">
        <v>10</v>
      </c>
      <c r="I29053">
        <v>480</v>
      </c>
      <c r="J29053" s="1" t="s">
        <v>2406</v>
      </c>
      <c r="K29053" s="1" t="s">
        <v>3525</v>
      </c>
      <c r="L29053" s="1" t="s">
        <v>3142</v>
      </c>
      <c r="M29053" s="1" t="s">
        <v>811</v>
      </c>
      <c r="N29053" s="1" t="s">
        <v>35</v>
      </c>
      <c r="O29053" s="2">
        <v>43221</v>
      </c>
      <c r="P29053">
        <v>0</v>
      </c>
      <c r="Q29053" s="1" t="s">
        <v>35</v>
      </c>
      <c r="R29053" s="1" t="s">
        <v>1910</v>
      </c>
      <c r="S29053" s="1" t="s">
        <v>35</v>
      </c>
      <c r="T29053" s="1" t="s">
        <v>35</v>
      </c>
      <c r="U29053">
        <v>10</v>
      </c>
      <c r="V29053" s="1" t="s">
        <v>304</v>
      </c>
      <c r="W29053" s="1" t="s">
        <v>35</v>
      </c>
      <c r="X29053">
        <v>0</v>
      </c>
      <c r="Y29053" s="1" t="s">
        <v>35</v>
      </c>
      <c r="Z29053" s="1" t="s">
        <v>130435</v>
      </c>
      <c r="AA29053" s="1" t="s">
        <v>85898</v>
      </c>
    </row>
    <row r="29054" spans="1:27" x14ac:dyDescent="0.25">
      <c r="A29054">
        <v>29052</v>
      </c>
      <c r="B29054">
        <v>29053</v>
      </c>
      <c r="C29054" s="1" t="s">
        <v>130436</v>
      </c>
      <c r="D29054">
        <v>2558850</v>
      </c>
      <c r="E29054" s="1" t="s">
        <v>130437</v>
      </c>
      <c r="G29054" s="1" t="s">
        <v>2213</v>
      </c>
      <c r="H29054">
        <v>10</v>
      </c>
      <c r="I29054">
        <v>3040</v>
      </c>
      <c r="J29054" s="1" t="s">
        <v>69</v>
      </c>
      <c r="K29054" s="1" t="s">
        <v>7075</v>
      </c>
      <c r="L29054" s="1" t="s">
        <v>460</v>
      </c>
      <c r="M29054" s="1" t="s">
        <v>369</v>
      </c>
      <c r="N29054" s="1" t="s">
        <v>35</v>
      </c>
      <c r="O29054" s="2"/>
      <c r="P29054">
        <v>0</v>
      </c>
      <c r="Q29054" s="1" t="s">
        <v>35</v>
      </c>
      <c r="R29054" s="1" t="s">
        <v>1910</v>
      </c>
      <c r="S29054" s="1" t="s">
        <v>35</v>
      </c>
      <c r="T29054" s="1" t="s">
        <v>35</v>
      </c>
      <c r="U29054">
        <v>10</v>
      </c>
      <c r="V29054" s="1" t="s">
        <v>304</v>
      </c>
      <c r="W29054" s="1" t="s">
        <v>35</v>
      </c>
      <c r="X29054">
        <v>0</v>
      </c>
      <c r="Y29054" s="1" t="s">
        <v>35</v>
      </c>
      <c r="Z29054" s="1" t="s">
        <v>130438</v>
      </c>
      <c r="AA29054" s="1" t="s">
        <v>130439</v>
      </c>
    </row>
    <row r="29055" spans="1:27" x14ac:dyDescent="0.25">
      <c r="A29055">
        <v>29053</v>
      </c>
      <c r="B29055">
        <v>29054</v>
      </c>
      <c r="C29055" s="1" t="s">
        <v>130440</v>
      </c>
      <c r="D29055">
        <v>2598220</v>
      </c>
      <c r="E29055" s="1" t="s">
        <v>130441</v>
      </c>
      <c r="G29055" s="1" t="s">
        <v>35</v>
      </c>
      <c r="H29055">
        <v>10</v>
      </c>
      <c r="I29055">
        <v>1840</v>
      </c>
      <c r="J29055" s="1" t="s">
        <v>69</v>
      </c>
      <c r="K29055" s="1" t="s">
        <v>6128</v>
      </c>
      <c r="L29055" s="1" t="s">
        <v>705</v>
      </c>
      <c r="M29055" s="1" t="s">
        <v>61</v>
      </c>
      <c r="N29055" s="1" t="s">
        <v>35</v>
      </c>
      <c r="O29055" s="2">
        <v>43419</v>
      </c>
      <c r="P29055">
        <v>0</v>
      </c>
      <c r="Q29055" s="1" t="s">
        <v>35</v>
      </c>
      <c r="R29055" s="1" t="s">
        <v>6068</v>
      </c>
      <c r="S29055" s="1" t="s">
        <v>35</v>
      </c>
      <c r="T29055" s="1" t="s">
        <v>35</v>
      </c>
      <c r="U29055">
        <v>10</v>
      </c>
      <c r="V29055" s="1" t="s">
        <v>304</v>
      </c>
      <c r="W29055" s="1" t="s">
        <v>35</v>
      </c>
      <c r="X29055">
        <v>0</v>
      </c>
      <c r="Y29055" s="1" t="s">
        <v>35</v>
      </c>
      <c r="Z29055" s="1" t="s">
        <v>130442</v>
      </c>
      <c r="AA29055" s="1" t="s">
        <v>44073</v>
      </c>
    </row>
    <row r="29056" spans="1:27" x14ac:dyDescent="0.25">
      <c r="A29056">
        <v>29054</v>
      </c>
      <c r="B29056">
        <v>29055</v>
      </c>
      <c r="C29056" s="1" t="s">
        <v>130443</v>
      </c>
      <c r="D29056">
        <v>54260</v>
      </c>
      <c r="E29056" s="1" t="s">
        <v>130444</v>
      </c>
      <c r="F29056">
        <v>910</v>
      </c>
      <c r="G29056" s="1" t="s">
        <v>1447</v>
      </c>
      <c r="H29056">
        <v>10</v>
      </c>
      <c r="I29056">
        <v>7840500</v>
      </c>
      <c r="J29056" s="1" t="s">
        <v>130445</v>
      </c>
      <c r="K29056" s="1" t="s">
        <v>130446</v>
      </c>
      <c r="L29056" s="1" t="s">
        <v>3058</v>
      </c>
      <c r="M29056" s="1" t="s">
        <v>7254</v>
      </c>
      <c r="N29056" s="1" t="s">
        <v>130447</v>
      </c>
      <c r="O29056" s="2">
        <v>36099</v>
      </c>
      <c r="P29056">
        <v>0</v>
      </c>
      <c r="Q29056" s="1" t="s">
        <v>35</v>
      </c>
      <c r="R29056" s="1" t="s">
        <v>1910</v>
      </c>
      <c r="S29056" s="1" t="s">
        <v>35</v>
      </c>
      <c r="T29056" s="1" t="s">
        <v>35</v>
      </c>
      <c r="U29056">
        <v>0</v>
      </c>
      <c r="V29056" s="1" t="s">
        <v>304</v>
      </c>
      <c r="W29056" s="1" t="s">
        <v>171</v>
      </c>
      <c r="X29056">
        <v>180</v>
      </c>
      <c r="Y29056" s="1" t="s">
        <v>35</v>
      </c>
      <c r="Z29056" s="1" t="s">
        <v>130448</v>
      </c>
      <c r="AA29056" s="1" t="s">
        <v>130449</v>
      </c>
    </row>
    <row r="29057" spans="1:27" x14ac:dyDescent="0.25">
      <c r="A29057">
        <v>29055</v>
      </c>
      <c r="B29057">
        <v>29056</v>
      </c>
      <c r="C29057" s="1" t="s">
        <v>28823</v>
      </c>
      <c r="D29057">
        <v>196270</v>
      </c>
      <c r="E29057" s="1" t="s">
        <v>130450</v>
      </c>
      <c r="F29057">
        <v>870</v>
      </c>
      <c r="G29057" s="1" t="s">
        <v>682</v>
      </c>
      <c r="H29057">
        <v>10</v>
      </c>
      <c r="I29057">
        <v>607740</v>
      </c>
      <c r="J29057" s="1" t="s">
        <v>28825</v>
      </c>
      <c r="K29057" s="1" t="s">
        <v>68750</v>
      </c>
      <c r="L29057" s="1" t="s">
        <v>477</v>
      </c>
      <c r="M29057" s="1" t="s">
        <v>1267</v>
      </c>
      <c r="N29057" s="1" t="s">
        <v>28826</v>
      </c>
      <c r="O29057" s="2">
        <v>37154</v>
      </c>
      <c r="P29057">
        <v>0</v>
      </c>
      <c r="Q29057" s="1" t="s">
        <v>35</v>
      </c>
      <c r="R29057" s="1" t="s">
        <v>11465</v>
      </c>
      <c r="S29057" s="1" t="s">
        <v>35</v>
      </c>
      <c r="T29057" s="1" t="s">
        <v>35</v>
      </c>
      <c r="U29057">
        <v>0</v>
      </c>
      <c r="V29057" s="1" t="s">
        <v>304</v>
      </c>
      <c r="W29057" s="1" t="s">
        <v>35</v>
      </c>
      <c r="X29057">
        <v>0</v>
      </c>
      <c r="Y29057" s="1" t="s">
        <v>35</v>
      </c>
      <c r="Z29057" s="1" t="s">
        <v>28827</v>
      </c>
      <c r="AA29057" s="1" t="s">
        <v>50730</v>
      </c>
    </row>
    <row r="29058" spans="1:27" x14ac:dyDescent="0.25">
      <c r="A29058">
        <v>29056</v>
      </c>
      <c r="B29058">
        <v>29057</v>
      </c>
      <c r="C29058" s="1" t="s">
        <v>130451</v>
      </c>
      <c r="D29058">
        <v>636590</v>
      </c>
      <c r="E29058" s="1" t="s">
        <v>130452</v>
      </c>
      <c r="G29058" s="1" t="s">
        <v>104</v>
      </c>
      <c r="H29058">
        <v>10</v>
      </c>
      <c r="I29058">
        <v>1670</v>
      </c>
      <c r="J29058" s="1" t="s">
        <v>1472</v>
      </c>
      <c r="K29058" s="1" t="s">
        <v>54059</v>
      </c>
      <c r="L29058" s="1" t="s">
        <v>1908</v>
      </c>
      <c r="M29058" s="1" t="s">
        <v>811</v>
      </c>
      <c r="N29058" s="1" t="s">
        <v>35</v>
      </c>
      <c r="O29058" s="2">
        <v>43146</v>
      </c>
      <c r="P29058">
        <v>0</v>
      </c>
      <c r="Q29058" s="1" t="s">
        <v>35</v>
      </c>
      <c r="R29058" s="1" t="s">
        <v>5283</v>
      </c>
      <c r="S29058" s="1" t="s">
        <v>35</v>
      </c>
      <c r="T29058" s="1" t="s">
        <v>35</v>
      </c>
      <c r="U29058">
        <v>0</v>
      </c>
      <c r="V29058" s="1" t="s">
        <v>37382</v>
      </c>
      <c r="W29058" s="1" t="s">
        <v>35</v>
      </c>
      <c r="X29058">
        <v>0</v>
      </c>
      <c r="Y29058" s="1" t="s">
        <v>35</v>
      </c>
      <c r="Z29058" s="1" t="s">
        <v>130453</v>
      </c>
      <c r="AA29058" s="1" t="s">
        <v>130454</v>
      </c>
    </row>
    <row r="29059" spans="1:27" x14ac:dyDescent="0.25">
      <c r="A29059">
        <v>29057</v>
      </c>
      <c r="B29059">
        <v>29058</v>
      </c>
      <c r="C29059" s="1" t="s">
        <v>102755</v>
      </c>
      <c r="D29059">
        <v>492730</v>
      </c>
      <c r="E29059" s="1" t="s">
        <v>130455</v>
      </c>
      <c r="G29059" s="1" t="s">
        <v>1248</v>
      </c>
      <c r="H29059">
        <v>10</v>
      </c>
      <c r="I29059">
        <v>1460</v>
      </c>
      <c r="J29059" s="1" t="s">
        <v>1464</v>
      </c>
      <c r="K29059" s="1" t="s">
        <v>2164</v>
      </c>
      <c r="L29059" s="1" t="s">
        <v>1908</v>
      </c>
      <c r="M29059" s="1" t="s">
        <v>11276</v>
      </c>
      <c r="N29059" s="1" t="s">
        <v>35</v>
      </c>
      <c r="O29059" s="2"/>
      <c r="P29059">
        <v>0</v>
      </c>
      <c r="Q29059" s="1" t="s">
        <v>102755</v>
      </c>
      <c r="R29059" s="1" t="s">
        <v>1910</v>
      </c>
      <c r="S29059" s="1" t="s">
        <v>35</v>
      </c>
      <c r="T29059" s="1" t="s">
        <v>35</v>
      </c>
      <c r="U29059">
        <v>0</v>
      </c>
      <c r="V29059" s="1" t="s">
        <v>17229</v>
      </c>
      <c r="W29059" s="1" t="s">
        <v>35</v>
      </c>
      <c r="X29059">
        <v>0</v>
      </c>
      <c r="Y29059" s="1" t="s">
        <v>35</v>
      </c>
      <c r="Z29059" s="1" t="s">
        <v>102758</v>
      </c>
      <c r="AA29059" s="1" t="s">
        <v>65764</v>
      </c>
    </row>
    <row r="29060" spans="1:27" x14ac:dyDescent="0.25">
      <c r="A29060">
        <v>29058</v>
      </c>
      <c r="B29060">
        <v>29059</v>
      </c>
      <c r="C29060" s="1" t="s">
        <v>130456</v>
      </c>
      <c r="D29060">
        <v>211090</v>
      </c>
      <c r="E29060" s="1" t="s">
        <v>130457</v>
      </c>
      <c r="G29060" s="1" t="s">
        <v>424</v>
      </c>
      <c r="H29060">
        <v>10</v>
      </c>
      <c r="I29060">
        <v>2010</v>
      </c>
      <c r="J29060" s="1" t="s">
        <v>69</v>
      </c>
      <c r="K29060" s="1" t="s">
        <v>13154</v>
      </c>
      <c r="L29060" s="1" t="s">
        <v>910</v>
      </c>
      <c r="M29060" s="1" t="s">
        <v>31658</v>
      </c>
      <c r="N29060" s="1" t="s">
        <v>35</v>
      </c>
      <c r="O29060" s="2">
        <v>42163</v>
      </c>
      <c r="P29060">
        <v>0</v>
      </c>
      <c r="Q29060" s="1" t="s">
        <v>35</v>
      </c>
      <c r="R29060" s="1" t="s">
        <v>1910</v>
      </c>
      <c r="S29060" s="1" t="s">
        <v>35</v>
      </c>
      <c r="T29060" s="1" t="s">
        <v>35</v>
      </c>
      <c r="U29060">
        <v>0</v>
      </c>
      <c r="V29060" s="1" t="s">
        <v>304</v>
      </c>
      <c r="W29060" s="1" t="s">
        <v>35</v>
      </c>
      <c r="X29060">
        <v>0</v>
      </c>
      <c r="Y29060" s="1" t="s">
        <v>35</v>
      </c>
      <c r="Z29060" s="1" t="s">
        <v>130458</v>
      </c>
      <c r="AA29060" s="1" t="s">
        <v>87856</v>
      </c>
    </row>
    <row r="29061" spans="1:27" x14ac:dyDescent="0.25">
      <c r="A29061">
        <v>29059</v>
      </c>
      <c r="B29061">
        <v>29060</v>
      </c>
      <c r="C29061" s="1" t="s">
        <v>96987</v>
      </c>
      <c r="D29061">
        <v>365270</v>
      </c>
      <c r="E29061" s="1" t="s">
        <v>130459</v>
      </c>
      <c r="G29061" s="1" t="s">
        <v>25987</v>
      </c>
      <c r="H29061">
        <v>0</v>
      </c>
      <c r="I29061">
        <v>2870</v>
      </c>
      <c r="J29061" s="1" t="s">
        <v>69</v>
      </c>
      <c r="K29061" s="1" t="s">
        <v>5282</v>
      </c>
      <c r="L29061" s="1" t="s">
        <v>548</v>
      </c>
      <c r="M29061" s="1" t="s">
        <v>369</v>
      </c>
      <c r="N29061" s="1" t="s">
        <v>96989</v>
      </c>
      <c r="O29061" s="2">
        <v>38563</v>
      </c>
      <c r="P29061">
        <v>0</v>
      </c>
      <c r="Q29061" s="1" t="s">
        <v>35</v>
      </c>
      <c r="R29061" s="1" t="s">
        <v>11465</v>
      </c>
      <c r="S29061" s="1" t="s">
        <v>35</v>
      </c>
      <c r="T29061" s="1" t="s">
        <v>35</v>
      </c>
      <c r="U29061">
        <v>0</v>
      </c>
      <c r="V29061" s="1" t="s">
        <v>304</v>
      </c>
      <c r="W29061" s="1" t="s">
        <v>35</v>
      </c>
      <c r="X29061">
        <v>0</v>
      </c>
      <c r="Y29061" s="1" t="s">
        <v>35</v>
      </c>
      <c r="Z29061" s="1" t="s">
        <v>96990</v>
      </c>
      <c r="AA29061" s="1" t="s">
        <v>130460</v>
      </c>
    </row>
    <row r="29062" spans="1:27" x14ac:dyDescent="0.25">
      <c r="A29062">
        <v>29060</v>
      </c>
      <c r="B29062">
        <v>29061</v>
      </c>
      <c r="C29062" s="1" t="s">
        <v>130461</v>
      </c>
      <c r="D29062">
        <v>2961140</v>
      </c>
      <c r="E29062" s="1" t="s">
        <v>130462</v>
      </c>
      <c r="G29062" s="1" t="s">
        <v>3570</v>
      </c>
      <c r="H29062">
        <v>10</v>
      </c>
      <c r="I29062">
        <v>970</v>
      </c>
      <c r="J29062" s="1" t="s">
        <v>69</v>
      </c>
      <c r="K29062" s="1" t="s">
        <v>130463</v>
      </c>
      <c r="L29062" s="1" t="s">
        <v>7936</v>
      </c>
      <c r="M29062" s="1" t="s">
        <v>2409</v>
      </c>
      <c r="N29062" s="1" t="s">
        <v>35</v>
      </c>
      <c r="O29062" s="2">
        <v>43533</v>
      </c>
      <c r="P29062">
        <v>0</v>
      </c>
      <c r="Q29062" s="1" t="s">
        <v>35</v>
      </c>
      <c r="R29062" s="1" t="s">
        <v>11465</v>
      </c>
      <c r="S29062" s="1" t="s">
        <v>35</v>
      </c>
      <c r="T29062" s="1" t="s">
        <v>35</v>
      </c>
      <c r="U29062">
        <v>0</v>
      </c>
      <c r="V29062" s="1" t="s">
        <v>304</v>
      </c>
      <c r="W29062" s="1" t="s">
        <v>35</v>
      </c>
      <c r="X29062">
        <v>0</v>
      </c>
      <c r="Y29062" s="1" t="s">
        <v>35</v>
      </c>
      <c r="Z29062" s="1" t="s">
        <v>130464</v>
      </c>
      <c r="AA29062" s="1" t="s">
        <v>53693</v>
      </c>
    </row>
    <row r="29063" spans="1:27" x14ac:dyDescent="0.25">
      <c r="A29063">
        <v>29061</v>
      </c>
      <c r="B29063">
        <v>29062</v>
      </c>
      <c r="C29063" s="1" t="s">
        <v>130465</v>
      </c>
      <c r="D29063">
        <v>3492760</v>
      </c>
      <c r="E29063" s="1" t="s">
        <v>130466</v>
      </c>
      <c r="G29063" s="1" t="s">
        <v>2375</v>
      </c>
      <c r="H29063">
        <v>0</v>
      </c>
      <c r="I29063">
        <v>3160</v>
      </c>
      <c r="J29063" s="1" t="s">
        <v>69</v>
      </c>
      <c r="K29063" s="1" t="s">
        <v>69270</v>
      </c>
      <c r="L29063" s="1" t="s">
        <v>460</v>
      </c>
      <c r="M29063" s="1" t="s">
        <v>33</v>
      </c>
      <c r="N29063" s="1" t="s">
        <v>35</v>
      </c>
      <c r="O29063" s="2">
        <v>43759</v>
      </c>
      <c r="P29063">
        <v>0</v>
      </c>
      <c r="Q29063" s="1" t="s">
        <v>35</v>
      </c>
      <c r="R29063" s="1" t="s">
        <v>1910</v>
      </c>
      <c r="S29063" s="1" t="s">
        <v>35</v>
      </c>
      <c r="T29063" s="1" t="s">
        <v>35</v>
      </c>
      <c r="U29063">
        <v>0</v>
      </c>
      <c r="V29063" s="1" t="s">
        <v>304</v>
      </c>
      <c r="W29063" s="1" t="s">
        <v>35</v>
      </c>
      <c r="X29063">
        <v>0</v>
      </c>
      <c r="Y29063" s="1" t="s">
        <v>35</v>
      </c>
      <c r="Z29063" s="1" t="s">
        <v>130467</v>
      </c>
      <c r="AA29063" s="1" t="s">
        <v>88610</v>
      </c>
    </row>
    <row r="29064" spans="1:27" x14ac:dyDescent="0.25">
      <c r="A29064">
        <v>29062</v>
      </c>
      <c r="B29064">
        <v>29063</v>
      </c>
      <c r="C29064" s="1" t="s">
        <v>130468</v>
      </c>
      <c r="D29064">
        <v>447530</v>
      </c>
      <c r="E29064" s="1" t="s">
        <v>130469</v>
      </c>
      <c r="G29064" s="1" t="s">
        <v>682</v>
      </c>
      <c r="H29064">
        <v>10</v>
      </c>
      <c r="I29064">
        <v>1920</v>
      </c>
      <c r="J29064" s="1" t="s">
        <v>1464</v>
      </c>
      <c r="K29064" s="1" t="s">
        <v>72312</v>
      </c>
      <c r="L29064" s="1" t="s">
        <v>477</v>
      </c>
      <c r="M29064" s="1" t="s">
        <v>369</v>
      </c>
      <c r="N29064" s="1" t="s">
        <v>35</v>
      </c>
      <c r="O29064" s="2">
        <v>42950</v>
      </c>
      <c r="P29064">
        <v>0</v>
      </c>
      <c r="Q29064" s="1" t="s">
        <v>35</v>
      </c>
      <c r="R29064" s="1" t="s">
        <v>2474</v>
      </c>
      <c r="S29064" s="1" t="s">
        <v>35</v>
      </c>
      <c r="T29064" s="1" t="s">
        <v>229</v>
      </c>
      <c r="U29064">
        <v>0</v>
      </c>
      <c r="V29064" s="1" t="s">
        <v>130470</v>
      </c>
      <c r="W29064" s="1" t="s">
        <v>35</v>
      </c>
      <c r="X29064">
        <v>0</v>
      </c>
      <c r="Y29064" s="1" t="s">
        <v>35</v>
      </c>
      <c r="Z29064" s="1" t="s">
        <v>130471</v>
      </c>
      <c r="AA29064" s="1" t="s">
        <v>130472</v>
      </c>
    </row>
    <row r="29065" spans="1:27" x14ac:dyDescent="0.25">
      <c r="A29065">
        <v>29063</v>
      </c>
      <c r="B29065">
        <v>29064</v>
      </c>
      <c r="C29065" s="1" t="s">
        <v>130473</v>
      </c>
      <c r="D29065">
        <v>444360</v>
      </c>
      <c r="E29065" s="1" t="s">
        <v>130474</v>
      </c>
      <c r="G29065" s="1" t="s">
        <v>7</v>
      </c>
      <c r="H29065">
        <v>10</v>
      </c>
      <c r="I29065">
        <v>540</v>
      </c>
      <c r="J29065" s="1" t="s">
        <v>69</v>
      </c>
      <c r="K29065" s="1" t="s">
        <v>9326</v>
      </c>
      <c r="L29065" s="1" t="s">
        <v>21129</v>
      </c>
      <c r="M29065" s="1" t="s">
        <v>33</v>
      </c>
      <c r="N29065" s="1" t="s">
        <v>35</v>
      </c>
      <c r="O29065" s="2">
        <v>42941</v>
      </c>
      <c r="P29065">
        <v>0</v>
      </c>
      <c r="Q29065" s="1" t="s">
        <v>35</v>
      </c>
      <c r="R29065" s="1" t="s">
        <v>2474</v>
      </c>
      <c r="S29065" s="1" t="s">
        <v>35</v>
      </c>
      <c r="T29065" s="1" t="s">
        <v>35</v>
      </c>
      <c r="U29065">
        <v>10</v>
      </c>
      <c r="V29065" s="1" t="s">
        <v>304</v>
      </c>
      <c r="W29065" s="1" t="s">
        <v>35</v>
      </c>
      <c r="X29065">
        <v>0</v>
      </c>
      <c r="Y29065" s="1" t="s">
        <v>35</v>
      </c>
      <c r="Z29065" s="1" t="s">
        <v>130475</v>
      </c>
      <c r="AA29065" s="1" t="s">
        <v>130476</v>
      </c>
    </row>
    <row r="29066" spans="1:27" x14ac:dyDescent="0.25">
      <c r="A29066">
        <v>29064</v>
      </c>
      <c r="B29066">
        <v>29065</v>
      </c>
      <c r="C29066" s="1" t="s">
        <v>130477</v>
      </c>
      <c r="D29066">
        <v>540800</v>
      </c>
      <c r="E29066" s="1" t="s">
        <v>130478</v>
      </c>
      <c r="G29066" s="1" t="s">
        <v>627</v>
      </c>
      <c r="H29066">
        <v>0</v>
      </c>
      <c r="I29066">
        <v>3060</v>
      </c>
      <c r="J29066" s="1" t="s">
        <v>2996</v>
      </c>
      <c r="K29066" s="1" t="s">
        <v>130479</v>
      </c>
      <c r="L29066" s="1" t="s">
        <v>2018</v>
      </c>
      <c r="M29066" s="1" t="s">
        <v>35</v>
      </c>
      <c r="N29066" s="1" t="s">
        <v>35</v>
      </c>
      <c r="O29066" s="2">
        <v>33228</v>
      </c>
      <c r="P29066">
        <v>0</v>
      </c>
      <c r="Q29066" s="1" t="s">
        <v>35</v>
      </c>
      <c r="R29066" s="1" t="s">
        <v>2474</v>
      </c>
      <c r="S29066" s="1" t="s">
        <v>35</v>
      </c>
      <c r="T29066" s="1" t="s">
        <v>35</v>
      </c>
      <c r="U29066">
        <v>0</v>
      </c>
      <c r="V29066" s="1" t="s">
        <v>304</v>
      </c>
      <c r="W29066" s="1" t="s">
        <v>35</v>
      </c>
      <c r="X29066">
        <v>0</v>
      </c>
      <c r="Y29066" s="1" t="s">
        <v>35</v>
      </c>
      <c r="Z29066" s="1" t="s">
        <v>130480</v>
      </c>
      <c r="AA29066" s="1" t="s">
        <v>130481</v>
      </c>
    </row>
    <row r="29067" spans="1:27" x14ac:dyDescent="0.25">
      <c r="A29067">
        <v>29065</v>
      </c>
      <c r="B29067">
        <v>29066</v>
      </c>
      <c r="C29067" s="1" t="s">
        <v>58756</v>
      </c>
      <c r="D29067">
        <v>187420</v>
      </c>
      <c r="E29067" s="1" t="s">
        <v>130482</v>
      </c>
      <c r="F29067">
        <v>660</v>
      </c>
      <c r="G29067" s="1" t="s">
        <v>130483</v>
      </c>
      <c r="H29067">
        <v>10</v>
      </c>
      <c r="I29067">
        <v>10006090</v>
      </c>
      <c r="J29067" s="1" t="s">
        <v>4106</v>
      </c>
      <c r="K29067" s="1" t="s">
        <v>130484</v>
      </c>
      <c r="L29067" s="1" t="s">
        <v>705</v>
      </c>
      <c r="M29067" s="1" t="s">
        <v>61</v>
      </c>
      <c r="N29067" s="1" t="s">
        <v>58760</v>
      </c>
      <c r="O29067" s="2">
        <v>37798</v>
      </c>
      <c r="P29067">
        <v>0</v>
      </c>
      <c r="Q29067" s="1" t="s">
        <v>35</v>
      </c>
      <c r="R29067" s="1" t="s">
        <v>2474</v>
      </c>
      <c r="S29067" s="1" t="s">
        <v>35</v>
      </c>
      <c r="T29067" s="1" t="s">
        <v>35</v>
      </c>
      <c r="U29067">
        <v>0</v>
      </c>
      <c r="V29067" s="1" t="s">
        <v>304</v>
      </c>
      <c r="W29067" s="1" t="s">
        <v>35</v>
      </c>
      <c r="X29067">
        <v>0</v>
      </c>
      <c r="Y29067" s="1" t="s">
        <v>35</v>
      </c>
      <c r="Z29067" s="1" t="s">
        <v>58761</v>
      </c>
      <c r="AA29067" s="1" t="s">
        <v>130485</v>
      </c>
    </row>
    <row r="29068" spans="1:27" x14ac:dyDescent="0.25">
      <c r="A29068">
        <v>29066</v>
      </c>
      <c r="B29068">
        <v>29067</v>
      </c>
      <c r="C29068" s="1" t="s">
        <v>130486</v>
      </c>
      <c r="D29068">
        <v>616270</v>
      </c>
      <c r="E29068" s="1" t="s">
        <v>130487</v>
      </c>
      <c r="G29068" s="1" t="s">
        <v>7</v>
      </c>
      <c r="H29068">
        <v>10</v>
      </c>
      <c r="I29068">
        <v>1310</v>
      </c>
      <c r="J29068" s="1" t="s">
        <v>69</v>
      </c>
      <c r="K29068" s="1" t="s">
        <v>57520</v>
      </c>
      <c r="L29068" s="1" t="s">
        <v>11446</v>
      </c>
      <c r="M29068" s="1" t="s">
        <v>811</v>
      </c>
      <c r="N29068" s="1" t="s">
        <v>35</v>
      </c>
      <c r="O29068" s="2">
        <v>43329</v>
      </c>
      <c r="P29068">
        <v>0</v>
      </c>
      <c r="Q29068" s="1" t="s">
        <v>35</v>
      </c>
      <c r="R29068" s="1" t="s">
        <v>6068</v>
      </c>
      <c r="S29068" s="1" t="s">
        <v>35</v>
      </c>
      <c r="T29068" s="1" t="s">
        <v>35</v>
      </c>
      <c r="U29068">
        <v>0</v>
      </c>
      <c r="V29068" s="1" t="s">
        <v>304</v>
      </c>
      <c r="W29068" s="1" t="s">
        <v>35</v>
      </c>
      <c r="X29068">
        <v>0</v>
      </c>
      <c r="Y29068" s="1" t="s">
        <v>35</v>
      </c>
      <c r="Z29068" s="1" t="s">
        <v>130488</v>
      </c>
      <c r="AA29068" s="1" t="s">
        <v>130489</v>
      </c>
    </row>
    <row r="29069" spans="1:27" x14ac:dyDescent="0.25">
      <c r="A29069">
        <v>29067</v>
      </c>
      <c r="B29069">
        <v>29068</v>
      </c>
      <c r="C29069" s="1" t="s">
        <v>130490</v>
      </c>
      <c r="D29069">
        <v>499310</v>
      </c>
      <c r="E29069" s="1" t="s">
        <v>130491</v>
      </c>
      <c r="G29069" s="1" t="s">
        <v>3096</v>
      </c>
      <c r="H29069">
        <v>10</v>
      </c>
      <c r="I29069">
        <v>2700</v>
      </c>
      <c r="J29069" s="1" t="s">
        <v>69</v>
      </c>
      <c r="K29069" s="1" t="s">
        <v>73186</v>
      </c>
      <c r="L29069" s="1" t="s">
        <v>477</v>
      </c>
      <c r="M29069" s="1" t="s">
        <v>6807</v>
      </c>
      <c r="N29069" s="1" t="s">
        <v>35</v>
      </c>
      <c r="O29069" s="2">
        <v>43067</v>
      </c>
      <c r="P29069">
        <v>0</v>
      </c>
      <c r="Q29069" s="1" t="s">
        <v>35</v>
      </c>
      <c r="R29069" s="1" t="s">
        <v>1910</v>
      </c>
      <c r="S29069" s="1" t="s">
        <v>35</v>
      </c>
      <c r="T29069" s="1" t="s">
        <v>35</v>
      </c>
      <c r="U29069">
        <v>10</v>
      </c>
      <c r="V29069" s="1" t="s">
        <v>304</v>
      </c>
      <c r="W29069" s="1" t="s">
        <v>35</v>
      </c>
      <c r="X29069">
        <v>0</v>
      </c>
      <c r="Y29069" s="1" t="s">
        <v>35</v>
      </c>
      <c r="Z29069" s="1" t="s">
        <v>130492</v>
      </c>
      <c r="AA29069" s="1" t="s">
        <v>64812</v>
      </c>
    </row>
    <row r="29070" spans="1:27" x14ac:dyDescent="0.25">
      <c r="A29070">
        <v>29068</v>
      </c>
      <c r="B29070">
        <v>29069</v>
      </c>
      <c r="C29070" s="1" t="s">
        <v>130493</v>
      </c>
      <c r="D29070">
        <v>461960</v>
      </c>
      <c r="E29070" s="1" t="s">
        <v>130494</v>
      </c>
      <c r="G29070" s="1" t="s">
        <v>35</v>
      </c>
      <c r="H29070">
        <v>10</v>
      </c>
      <c r="I29070">
        <v>1380</v>
      </c>
      <c r="J29070" s="1" t="s">
        <v>69</v>
      </c>
      <c r="K29070" s="1" t="s">
        <v>79233</v>
      </c>
      <c r="L29070" s="1" t="s">
        <v>910</v>
      </c>
      <c r="M29070" s="1" t="s">
        <v>61</v>
      </c>
      <c r="N29070" s="1" t="s">
        <v>35</v>
      </c>
      <c r="O29070" s="2"/>
      <c r="P29070">
        <v>0</v>
      </c>
      <c r="Q29070" s="1" t="s">
        <v>35</v>
      </c>
      <c r="R29070" s="1" t="s">
        <v>1910</v>
      </c>
      <c r="S29070" s="1" t="s">
        <v>35</v>
      </c>
      <c r="T29070" s="1" t="s">
        <v>35</v>
      </c>
      <c r="U29070">
        <v>10</v>
      </c>
      <c r="V29070" s="1" t="s">
        <v>304</v>
      </c>
      <c r="W29070" s="1" t="s">
        <v>35</v>
      </c>
      <c r="X29070">
        <v>0</v>
      </c>
      <c r="Y29070" s="1" t="s">
        <v>35</v>
      </c>
      <c r="Z29070" s="1" t="s">
        <v>130495</v>
      </c>
      <c r="AA29070" s="1" t="s">
        <v>106348</v>
      </c>
    </row>
    <row r="29071" spans="1:27" x14ac:dyDescent="0.25">
      <c r="A29071">
        <v>29069</v>
      </c>
      <c r="B29071">
        <v>29070</v>
      </c>
      <c r="C29071" s="1" t="s">
        <v>16563</v>
      </c>
      <c r="D29071">
        <v>467020</v>
      </c>
      <c r="E29071" s="1" t="s">
        <v>130496</v>
      </c>
      <c r="G29071" s="1" t="s">
        <v>1248</v>
      </c>
      <c r="H29071">
        <v>10</v>
      </c>
      <c r="I29071">
        <v>2217370</v>
      </c>
      <c r="J29071" s="1" t="s">
        <v>69</v>
      </c>
      <c r="K29071" s="1" t="s">
        <v>7410</v>
      </c>
      <c r="L29071" s="1" t="s">
        <v>11689</v>
      </c>
      <c r="M29071" s="1" t="s">
        <v>811</v>
      </c>
      <c r="N29071" s="1" t="s">
        <v>15183</v>
      </c>
      <c r="O29071" s="2">
        <v>43014</v>
      </c>
      <c r="P29071">
        <v>0</v>
      </c>
      <c r="Q29071" s="1" t="s">
        <v>35</v>
      </c>
      <c r="R29071" s="1" t="s">
        <v>11465</v>
      </c>
      <c r="S29071" s="1" t="s">
        <v>35</v>
      </c>
      <c r="T29071" s="1" t="s">
        <v>35</v>
      </c>
      <c r="U29071">
        <v>0</v>
      </c>
      <c r="V29071" s="1" t="s">
        <v>35093</v>
      </c>
      <c r="W29071" s="1" t="s">
        <v>35</v>
      </c>
      <c r="X29071">
        <v>250</v>
      </c>
      <c r="Y29071" s="1" t="s">
        <v>35</v>
      </c>
      <c r="Z29071" s="1" t="s">
        <v>16566</v>
      </c>
      <c r="AA29071" s="1" t="s">
        <v>130497</v>
      </c>
    </row>
    <row r="29072" spans="1:27" x14ac:dyDescent="0.25">
      <c r="A29072">
        <v>29070</v>
      </c>
      <c r="B29072">
        <v>29071</v>
      </c>
      <c r="C29072" s="1" t="s">
        <v>130498</v>
      </c>
      <c r="D29072">
        <v>3592410</v>
      </c>
      <c r="E29072" s="1" t="s">
        <v>130499</v>
      </c>
      <c r="G29072" s="1" t="s">
        <v>104</v>
      </c>
      <c r="H29072">
        <v>10</v>
      </c>
      <c r="I29072">
        <v>1350</v>
      </c>
      <c r="J29072" s="1" t="s">
        <v>69</v>
      </c>
      <c r="K29072" s="1" t="s">
        <v>4139</v>
      </c>
      <c r="L29072" s="1" t="s">
        <v>2847</v>
      </c>
      <c r="M29072" s="1" t="s">
        <v>61</v>
      </c>
      <c r="N29072" s="1" t="s">
        <v>35</v>
      </c>
      <c r="O29072" s="2"/>
      <c r="P29072">
        <v>0</v>
      </c>
      <c r="Q29072" s="1" t="s">
        <v>35</v>
      </c>
      <c r="R29072" s="1" t="s">
        <v>6068</v>
      </c>
      <c r="S29072" s="1" t="s">
        <v>35</v>
      </c>
      <c r="T29072" s="1" t="s">
        <v>35</v>
      </c>
      <c r="U29072">
        <v>10</v>
      </c>
      <c r="V29072" s="1" t="s">
        <v>304</v>
      </c>
      <c r="W29072" s="1" t="s">
        <v>35</v>
      </c>
      <c r="X29072">
        <v>0</v>
      </c>
      <c r="Y29072" s="1" t="s">
        <v>35</v>
      </c>
      <c r="Z29072" s="1" t="s">
        <v>130500</v>
      </c>
      <c r="AA29072" s="1" t="s">
        <v>130501</v>
      </c>
    </row>
    <row r="29073" spans="1:27" x14ac:dyDescent="0.25">
      <c r="A29073">
        <v>29071</v>
      </c>
      <c r="B29073">
        <v>29072</v>
      </c>
      <c r="C29073" s="1" t="s">
        <v>130502</v>
      </c>
      <c r="D29073">
        <v>497410</v>
      </c>
      <c r="E29073" s="1" t="s">
        <v>130503</v>
      </c>
      <c r="G29073" s="1" t="s">
        <v>104</v>
      </c>
      <c r="H29073">
        <v>0</v>
      </c>
      <c r="I29073">
        <v>1750</v>
      </c>
      <c r="J29073" s="1" t="s">
        <v>1000</v>
      </c>
      <c r="K29073" s="1" t="s">
        <v>11585</v>
      </c>
      <c r="L29073" s="1" t="s">
        <v>89301</v>
      </c>
      <c r="M29073" s="1" t="s">
        <v>33</v>
      </c>
      <c r="N29073" s="1" t="s">
        <v>35</v>
      </c>
      <c r="O29073" s="2">
        <v>41578</v>
      </c>
      <c r="P29073">
        <v>0</v>
      </c>
      <c r="Q29073" s="1" t="s">
        <v>35</v>
      </c>
      <c r="R29073" s="1" t="s">
        <v>1910</v>
      </c>
      <c r="S29073" s="1" t="s">
        <v>35</v>
      </c>
      <c r="T29073" s="1" t="s">
        <v>35</v>
      </c>
      <c r="U29073">
        <v>0</v>
      </c>
      <c r="V29073" s="1" t="s">
        <v>304</v>
      </c>
      <c r="W29073" s="1" t="s">
        <v>171</v>
      </c>
      <c r="X29073">
        <v>0</v>
      </c>
      <c r="Y29073" s="1" t="s">
        <v>35</v>
      </c>
      <c r="Z29073" s="1" t="s">
        <v>89302</v>
      </c>
      <c r="AA29073" s="1" t="s">
        <v>104</v>
      </c>
    </row>
    <row r="29074" spans="1:27" x14ac:dyDescent="0.25">
      <c r="A29074">
        <v>29072</v>
      </c>
      <c r="B29074">
        <v>29073</v>
      </c>
      <c r="C29074" s="1" t="s">
        <v>130504</v>
      </c>
      <c r="D29074">
        <v>106730</v>
      </c>
      <c r="E29074" s="1" t="s">
        <v>130505</v>
      </c>
      <c r="G29074" s="1" t="s">
        <v>458</v>
      </c>
      <c r="H29074">
        <v>10</v>
      </c>
      <c r="I29074">
        <v>1810</v>
      </c>
      <c r="J29074" s="1" t="s">
        <v>301</v>
      </c>
      <c r="K29074" s="1" t="s">
        <v>67709</v>
      </c>
      <c r="L29074" s="1" t="s">
        <v>8864</v>
      </c>
      <c r="M29074" s="1" t="s">
        <v>33</v>
      </c>
      <c r="N29074" s="1" t="s">
        <v>8757</v>
      </c>
      <c r="O29074" s="2">
        <v>42830</v>
      </c>
      <c r="P29074">
        <v>0</v>
      </c>
      <c r="Q29074" s="1" t="s">
        <v>35</v>
      </c>
      <c r="R29074" s="1" t="s">
        <v>6068</v>
      </c>
      <c r="S29074" s="1" t="s">
        <v>35</v>
      </c>
      <c r="T29074" s="1" t="s">
        <v>35</v>
      </c>
      <c r="U29074">
        <v>0</v>
      </c>
      <c r="V29074" s="1" t="s">
        <v>47613</v>
      </c>
      <c r="W29074" s="1" t="s">
        <v>171</v>
      </c>
      <c r="X29074">
        <v>0</v>
      </c>
      <c r="Y29074" s="1" t="s">
        <v>35</v>
      </c>
      <c r="Z29074" s="1" t="s">
        <v>130506</v>
      </c>
      <c r="AA29074" s="1" t="s">
        <v>130507</v>
      </c>
    </row>
    <row r="29075" spans="1:27" x14ac:dyDescent="0.25">
      <c r="A29075">
        <v>29073</v>
      </c>
      <c r="B29075">
        <v>29074</v>
      </c>
      <c r="C29075" s="1" t="s">
        <v>130508</v>
      </c>
      <c r="D29075">
        <v>514740</v>
      </c>
      <c r="E29075" s="1" t="s">
        <v>130509</v>
      </c>
      <c r="G29075" s="1" t="s">
        <v>458</v>
      </c>
      <c r="H29075">
        <v>10</v>
      </c>
      <c r="I29075">
        <v>2470</v>
      </c>
      <c r="J29075" s="1" t="s">
        <v>69</v>
      </c>
      <c r="K29075" s="1" t="s">
        <v>4139</v>
      </c>
      <c r="L29075" s="1" t="s">
        <v>25377</v>
      </c>
      <c r="M29075" s="1" t="s">
        <v>369</v>
      </c>
      <c r="N29075" s="1" t="s">
        <v>35</v>
      </c>
      <c r="O29075" s="2"/>
      <c r="P29075">
        <v>0</v>
      </c>
      <c r="Q29075" s="1" t="s">
        <v>35</v>
      </c>
      <c r="R29075" s="1" t="s">
        <v>6068</v>
      </c>
      <c r="S29075" s="1" t="s">
        <v>35</v>
      </c>
      <c r="T29075" s="1" t="s">
        <v>35</v>
      </c>
      <c r="U29075">
        <v>10</v>
      </c>
      <c r="V29075" s="1" t="s">
        <v>304</v>
      </c>
      <c r="W29075" s="1" t="s">
        <v>35</v>
      </c>
      <c r="X29075">
        <v>380</v>
      </c>
      <c r="Y29075" s="1" t="s">
        <v>35</v>
      </c>
      <c r="Z29075" s="1" t="s">
        <v>130510</v>
      </c>
      <c r="AA29075" s="1" t="s">
        <v>130511</v>
      </c>
    </row>
    <row r="29076" spans="1:27" x14ac:dyDescent="0.25">
      <c r="A29076">
        <v>29074</v>
      </c>
      <c r="B29076">
        <v>29075</v>
      </c>
      <c r="C29076" s="1" t="s">
        <v>130512</v>
      </c>
      <c r="D29076">
        <v>907730</v>
      </c>
      <c r="E29076" s="1" t="s">
        <v>130513</v>
      </c>
      <c r="G29076" s="1" t="s">
        <v>458</v>
      </c>
      <c r="H29076">
        <v>10</v>
      </c>
      <c r="I29076">
        <v>770</v>
      </c>
      <c r="J29076" s="1" t="s">
        <v>395</v>
      </c>
      <c r="K29076" s="1" t="s">
        <v>106738</v>
      </c>
      <c r="L29076" s="1" t="s">
        <v>548</v>
      </c>
      <c r="M29076" s="1" t="s">
        <v>61</v>
      </c>
      <c r="N29076" s="1" t="s">
        <v>2790</v>
      </c>
      <c r="O29076" s="2">
        <v>42618</v>
      </c>
      <c r="P29076">
        <v>0</v>
      </c>
      <c r="Q29076" s="1" t="s">
        <v>35</v>
      </c>
      <c r="R29076" s="1" t="s">
        <v>6068</v>
      </c>
      <c r="S29076" s="1" t="s">
        <v>35</v>
      </c>
      <c r="T29076" s="1" t="s">
        <v>35</v>
      </c>
      <c r="U29076">
        <v>10</v>
      </c>
      <c r="V29076" s="1" t="s">
        <v>304</v>
      </c>
      <c r="W29076" s="1" t="s">
        <v>35</v>
      </c>
      <c r="X29076">
        <v>0</v>
      </c>
      <c r="Y29076" s="1" t="s">
        <v>35</v>
      </c>
      <c r="Z29076" s="1" t="s">
        <v>130514</v>
      </c>
      <c r="AA29076" s="1" t="s">
        <v>130515</v>
      </c>
    </row>
    <row r="29077" spans="1:27" x14ac:dyDescent="0.25">
      <c r="A29077">
        <v>29075</v>
      </c>
      <c r="B29077">
        <v>29076</v>
      </c>
      <c r="C29077" s="1" t="s">
        <v>130516</v>
      </c>
      <c r="D29077">
        <v>209480</v>
      </c>
      <c r="E29077" s="1" t="s">
        <v>130517</v>
      </c>
      <c r="G29077" s="1" t="s">
        <v>850</v>
      </c>
      <c r="H29077">
        <v>10</v>
      </c>
      <c r="I29077">
        <v>4150</v>
      </c>
      <c r="J29077" s="1" t="s">
        <v>69</v>
      </c>
      <c r="K29077" s="1" t="s">
        <v>130518</v>
      </c>
      <c r="L29077" s="1" t="s">
        <v>477</v>
      </c>
      <c r="M29077" s="1" t="s">
        <v>811</v>
      </c>
      <c r="N29077" s="1" t="s">
        <v>2863</v>
      </c>
      <c r="O29077" s="2">
        <v>42152</v>
      </c>
      <c r="P29077">
        <v>0</v>
      </c>
      <c r="Q29077" s="1" t="s">
        <v>18277</v>
      </c>
      <c r="R29077" s="1" t="s">
        <v>1910</v>
      </c>
      <c r="S29077" s="1" t="s">
        <v>35</v>
      </c>
      <c r="T29077" s="1" t="s">
        <v>35</v>
      </c>
      <c r="U29077">
        <v>0</v>
      </c>
      <c r="V29077" s="1" t="s">
        <v>5851</v>
      </c>
      <c r="W29077" s="1" t="s">
        <v>35</v>
      </c>
      <c r="X29077">
        <v>0</v>
      </c>
      <c r="Y29077" s="1" t="s">
        <v>35</v>
      </c>
      <c r="Z29077" s="1" t="s">
        <v>130519</v>
      </c>
      <c r="AA29077" s="1" t="s">
        <v>91403</v>
      </c>
    </row>
    <row r="29078" spans="1:27" x14ac:dyDescent="0.25">
      <c r="A29078">
        <v>29076</v>
      </c>
      <c r="B29078">
        <v>29077</v>
      </c>
      <c r="C29078" s="1" t="s">
        <v>130520</v>
      </c>
      <c r="D29078">
        <v>3081530</v>
      </c>
      <c r="E29078" s="1" t="s">
        <v>130521</v>
      </c>
      <c r="G29078" s="1" t="s">
        <v>35</v>
      </c>
      <c r="H29078">
        <v>0</v>
      </c>
      <c r="I29078">
        <v>1930</v>
      </c>
      <c r="J29078" s="1" t="s">
        <v>69</v>
      </c>
      <c r="K29078" s="1" t="s">
        <v>3525</v>
      </c>
      <c r="L29078" s="1" t="s">
        <v>12244</v>
      </c>
      <c r="M29078" s="1" t="s">
        <v>61</v>
      </c>
      <c r="N29078" s="1" t="s">
        <v>35</v>
      </c>
      <c r="O29078" s="2">
        <v>43575</v>
      </c>
      <c r="P29078">
        <v>0</v>
      </c>
      <c r="Q29078" s="1" t="s">
        <v>35</v>
      </c>
      <c r="R29078" s="1" t="s">
        <v>1910</v>
      </c>
      <c r="S29078" s="1" t="s">
        <v>35</v>
      </c>
      <c r="T29078" s="1" t="s">
        <v>35</v>
      </c>
      <c r="U29078">
        <v>10</v>
      </c>
      <c r="V29078" s="1" t="s">
        <v>304</v>
      </c>
      <c r="W29078" s="1" t="s">
        <v>35</v>
      </c>
      <c r="X29078">
        <v>0</v>
      </c>
      <c r="Y29078" s="1" t="s">
        <v>35</v>
      </c>
      <c r="Z29078" s="1" t="s">
        <v>130522</v>
      </c>
      <c r="AA29078" s="1" t="s">
        <v>78335</v>
      </c>
    </row>
    <row r="29079" spans="1:27" x14ac:dyDescent="0.25">
      <c r="A29079">
        <v>29077</v>
      </c>
      <c r="B29079">
        <v>29078</v>
      </c>
      <c r="C29079" s="1" t="s">
        <v>130523</v>
      </c>
      <c r="D29079">
        <v>515140</v>
      </c>
      <c r="E29079" s="1" t="s">
        <v>130524</v>
      </c>
      <c r="G29079" s="1" t="s">
        <v>1573</v>
      </c>
      <c r="H29079">
        <v>10</v>
      </c>
      <c r="I29079">
        <v>1580</v>
      </c>
      <c r="J29079" s="1" t="s">
        <v>1472</v>
      </c>
      <c r="K29079" s="1" t="s">
        <v>8749</v>
      </c>
      <c r="L29079" s="1" t="s">
        <v>548</v>
      </c>
      <c r="M29079" s="1" t="s">
        <v>61</v>
      </c>
      <c r="N29079" s="1" t="s">
        <v>35</v>
      </c>
      <c r="O29079" s="2">
        <v>43122</v>
      </c>
      <c r="P29079">
        <v>0</v>
      </c>
      <c r="Q29079" s="1" t="s">
        <v>35</v>
      </c>
      <c r="R29079" s="1" t="s">
        <v>11465</v>
      </c>
      <c r="S29079" s="1" t="s">
        <v>35</v>
      </c>
      <c r="T29079" s="1" t="s">
        <v>35</v>
      </c>
      <c r="U29079">
        <v>10</v>
      </c>
      <c r="V29079" s="1" t="s">
        <v>304</v>
      </c>
      <c r="W29079" s="1" t="s">
        <v>35</v>
      </c>
      <c r="X29079">
        <v>0</v>
      </c>
      <c r="Y29079" s="1" t="s">
        <v>35</v>
      </c>
      <c r="Z29079" s="1" t="s">
        <v>130525</v>
      </c>
      <c r="AA29079" s="1" t="s">
        <v>1573</v>
      </c>
    </row>
    <row r="29080" spans="1:27" x14ac:dyDescent="0.25">
      <c r="A29080">
        <v>29078</v>
      </c>
      <c r="B29080">
        <v>29079</v>
      </c>
      <c r="C29080" s="1" t="s">
        <v>130526</v>
      </c>
      <c r="D29080">
        <v>2013340</v>
      </c>
      <c r="E29080" s="1" t="s">
        <v>130527</v>
      </c>
      <c r="G29080" s="1" t="s">
        <v>1447</v>
      </c>
      <c r="H29080">
        <v>10</v>
      </c>
      <c r="I29080">
        <v>140</v>
      </c>
      <c r="J29080" s="1" t="s">
        <v>13104</v>
      </c>
      <c r="K29080" s="1" t="s">
        <v>130528</v>
      </c>
      <c r="L29080" s="1" t="s">
        <v>320</v>
      </c>
      <c r="M29080" s="1" t="s">
        <v>61</v>
      </c>
      <c r="N29080" s="1" t="s">
        <v>35</v>
      </c>
      <c r="O29080" s="2">
        <v>43198</v>
      </c>
      <c r="P29080">
        <v>0</v>
      </c>
      <c r="Q29080" s="1" t="s">
        <v>35</v>
      </c>
      <c r="R29080" s="1" t="s">
        <v>5283</v>
      </c>
      <c r="S29080" s="1" t="s">
        <v>35</v>
      </c>
      <c r="T29080" s="1" t="s">
        <v>35</v>
      </c>
      <c r="U29080">
        <v>0</v>
      </c>
      <c r="V29080" s="1" t="s">
        <v>304</v>
      </c>
      <c r="W29080" s="1" t="s">
        <v>35</v>
      </c>
      <c r="X29080">
        <v>0</v>
      </c>
      <c r="Y29080" s="1" t="s">
        <v>35</v>
      </c>
      <c r="Z29080" s="1" t="s">
        <v>130529</v>
      </c>
      <c r="AA29080" s="1" t="s">
        <v>90767</v>
      </c>
    </row>
    <row r="29081" spans="1:27" x14ac:dyDescent="0.25">
      <c r="A29081">
        <v>29079</v>
      </c>
      <c r="B29081">
        <v>29080</v>
      </c>
      <c r="C29081" s="1" t="s">
        <v>130530</v>
      </c>
      <c r="D29081">
        <v>292810</v>
      </c>
      <c r="E29081" s="1" t="s">
        <v>130531</v>
      </c>
      <c r="G29081" s="1" t="s">
        <v>244</v>
      </c>
      <c r="H29081">
        <v>10</v>
      </c>
      <c r="I29081">
        <v>2670</v>
      </c>
      <c r="J29081" s="1" t="s">
        <v>1472</v>
      </c>
      <c r="K29081" s="1" t="s">
        <v>35</v>
      </c>
      <c r="L29081" s="1" t="s">
        <v>910</v>
      </c>
      <c r="M29081" s="1" t="s">
        <v>61</v>
      </c>
      <c r="N29081" s="1" t="s">
        <v>35</v>
      </c>
      <c r="O29081" s="2">
        <v>42902</v>
      </c>
      <c r="P29081">
        <v>0</v>
      </c>
      <c r="Q29081" s="1" t="s">
        <v>35</v>
      </c>
      <c r="R29081" s="1" t="s">
        <v>11245</v>
      </c>
      <c r="S29081" s="1" t="s">
        <v>35</v>
      </c>
      <c r="T29081" s="1" t="s">
        <v>35</v>
      </c>
      <c r="U29081">
        <v>10</v>
      </c>
      <c r="V29081" s="1" t="s">
        <v>304</v>
      </c>
      <c r="W29081" s="1" t="s">
        <v>121</v>
      </c>
      <c r="X29081">
        <v>0</v>
      </c>
      <c r="Y29081" s="1" t="s">
        <v>35</v>
      </c>
      <c r="Z29081" s="1" t="s">
        <v>130532</v>
      </c>
      <c r="AA29081" s="1" t="s">
        <v>244</v>
      </c>
    </row>
    <row r="29082" spans="1:27" x14ac:dyDescent="0.25">
      <c r="A29082">
        <v>29080</v>
      </c>
      <c r="B29082">
        <v>29081</v>
      </c>
      <c r="C29082" s="1" t="s">
        <v>130533</v>
      </c>
      <c r="D29082">
        <v>496430</v>
      </c>
      <c r="E29082" s="1" t="s">
        <v>130534</v>
      </c>
      <c r="G29082" s="1" t="s">
        <v>35</v>
      </c>
      <c r="H29082">
        <v>10</v>
      </c>
      <c r="I29082">
        <v>1100</v>
      </c>
      <c r="J29082" s="1" t="s">
        <v>69</v>
      </c>
      <c r="K29082" s="1" t="s">
        <v>20017</v>
      </c>
      <c r="L29082" s="1" t="s">
        <v>329</v>
      </c>
      <c r="M29082" s="1" t="s">
        <v>61</v>
      </c>
      <c r="N29082" s="1" t="s">
        <v>35</v>
      </c>
      <c r="O29082" s="2">
        <v>43061</v>
      </c>
      <c r="P29082">
        <v>0</v>
      </c>
      <c r="Q29082" s="1" t="s">
        <v>35</v>
      </c>
      <c r="R29082" s="1" t="s">
        <v>1910</v>
      </c>
      <c r="S29082" s="1" t="s">
        <v>35</v>
      </c>
      <c r="T29082" s="1" t="s">
        <v>35</v>
      </c>
      <c r="U29082">
        <v>10</v>
      </c>
      <c r="V29082" s="1" t="s">
        <v>304</v>
      </c>
      <c r="W29082" s="1" t="s">
        <v>35</v>
      </c>
      <c r="X29082">
        <v>0</v>
      </c>
      <c r="Y29082" s="1" t="s">
        <v>35</v>
      </c>
      <c r="Z29082" s="1" t="s">
        <v>130535</v>
      </c>
      <c r="AA29082" s="1" t="s">
        <v>58258</v>
      </c>
    </row>
    <row r="29083" spans="1:27" x14ac:dyDescent="0.25">
      <c r="A29083">
        <v>29081</v>
      </c>
      <c r="B29083">
        <v>29082</v>
      </c>
      <c r="C29083" s="1" t="s">
        <v>130536</v>
      </c>
      <c r="D29083">
        <v>3726280</v>
      </c>
      <c r="E29083" s="1" t="s">
        <v>130537</v>
      </c>
      <c r="G29083" s="1" t="s">
        <v>1822</v>
      </c>
      <c r="H29083">
        <v>10</v>
      </c>
      <c r="I29083">
        <v>1990</v>
      </c>
      <c r="J29083" s="1" t="s">
        <v>69</v>
      </c>
      <c r="K29083" s="1" t="s">
        <v>34186</v>
      </c>
      <c r="L29083" s="1" t="s">
        <v>1967</v>
      </c>
      <c r="M29083" s="1" t="s">
        <v>811</v>
      </c>
      <c r="N29083" s="1" t="s">
        <v>35</v>
      </c>
      <c r="O29083" s="2">
        <v>43727</v>
      </c>
      <c r="P29083">
        <v>0</v>
      </c>
      <c r="Q29083" s="1" t="s">
        <v>35</v>
      </c>
      <c r="R29083" s="1" t="s">
        <v>11465</v>
      </c>
      <c r="S29083" s="1" t="s">
        <v>35</v>
      </c>
      <c r="T29083" s="1" t="s">
        <v>35</v>
      </c>
      <c r="U29083">
        <v>0</v>
      </c>
      <c r="V29083" s="1" t="s">
        <v>304</v>
      </c>
      <c r="W29083" s="1" t="s">
        <v>35</v>
      </c>
      <c r="X29083">
        <v>0</v>
      </c>
      <c r="Y29083" s="1" t="s">
        <v>35</v>
      </c>
      <c r="Z29083" s="1" t="s">
        <v>130538</v>
      </c>
      <c r="AA29083" s="1" t="s">
        <v>1822</v>
      </c>
    </row>
    <row r="29084" spans="1:27" x14ac:dyDescent="0.25">
      <c r="A29084">
        <v>29082</v>
      </c>
      <c r="B29084">
        <v>29083</v>
      </c>
      <c r="C29084" s="1" t="s">
        <v>130539</v>
      </c>
      <c r="D29084">
        <v>448220</v>
      </c>
      <c r="E29084" s="1" t="s">
        <v>130540</v>
      </c>
      <c r="G29084" s="1" t="s">
        <v>1447</v>
      </c>
      <c r="H29084">
        <v>10</v>
      </c>
      <c r="I29084">
        <v>950</v>
      </c>
      <c r="J29084" s="1" t="s">
        <v>69</v>
      </c>
      <c r="K29084" s="1" t="s">
        <v>121837</v>
      </c>
      <c r="L29084" s="1" t="s">
        <v>1967</v>
      </c>
      <c r="M29084" s="1" t="s">
        <v>811</v>
      </c>
      <c r="N29084" s="1" t="s">
        <v>35</v>
      </c>
      <c r="O29084" s="2">
        <v>42125</v>
      </c>
      <c r="P29084">
        <v>0</v>
      </c>
      <c r="Q29084" s="1" t="s">
        <v>35</v>
      </c>
      <c r="R29084" s="1" t="s">
        <v>130541</v>
      </c>
      <c r="S29084" s="1" t="s">
        <v>35</v>
      </c>
      <c r="T29084" s="1" t="s">
        <v>35</v>
      </c>
      <c r="U29084">
        <v>10</v>
      </c>
      <c r="V29084" s="1" t="s">
        <v>130542</v>
      </c>
      <c r="W29084" s="1" t="s">
        <v>35</v>
      </c>
      <c r="X29084">
        <v>0</v>
      </c>
      <c r="Y29084" s="1" t="s">
        <v>35</v>
      </c>
      <c r="Z29084" s="1" t="s">
        <v>130543</v>
      </c>
      <c r="AA29084" s="1" t="s">
        <v>61512</v>
      </c>
    </row>
    <row r="29085" spans="1:27" x14ac:dyDescent="0.25">
      <c r="A29085">
        <v>29083</v>
      </c>
      <c r="B29085">
        <v>29084</v>
      </c>
      <c r="C29085" s="1" t="s">
        <v>130544</v>
      </c>
      <c r="D29085">
        <v>199870</v>
      </c>
      <c r="E29085" s="1" t="s">
        <v>130545</v>
      </c>
      <c r="G29085" s="1" t="s">
        <v>244</v>
      </c>
      <c r="H29085">
        <v>10</v>
      </c>
      <c r="I29085">
        <v>1740</v>
      </c>
      <c r="J29085" s="1" t="s">
        <v>69</v>
      </c>
      <c r="K29085" s="1" t="s">
        <v>33169</v>
      </c>
      <c r="L29085" s="1" t="s">
        <v>45271</v>
      </c>
      <c r="M29085" s="1" t="s">
        <v>369</v>
      </c>
      <c r="N29085" s="1" t="s">
        <v>35</v>
      </c>
      <c r="O29085" s="2">
        <v>42447</v>
      </c>
      <c r="P29085">
        <v>0</v>
      </c>
      <c r="Q29085" s="1" t="s">
        <v>35</v>
      </c>
      <c r="R29085" s="1" t="s">
        <v>1910</v>
      </c>
      <c r="S29085" s="1" t="s">
        <v>35</v>
      </c>
      <c r="T29085" s="1" t="s">
        <v>35</v>
      </c>
      <c r="U29085">
        <v>0</v>
      </c>
      <c r="V29085" s="1" t="s">
        <v>304</v>
      </c>
      <c r="W29085" s="1" t="s">
        <v>35</v>
      </c>
      <c r="X29085">
        <v>0</v>
      </c>
      <c r="Y29085" s="1" t="s">
        <v>35</v>
      </c>
      <c r="Z29085" s="1" t="s">
        <v>130546</v>
      </c>
      <c r="AA29085" s="1" t="s">
        <v>48489</v>
      </c>
    </row>
    <row r="29086" spans="1:27" x14ac:dyDescent="0.25">
      <c r="A29086">
        <v>29084</v>
      </c>
      <c r="B29086">
        <v>29085</v>
      </c>
      <c r="C29086" s="1" t="s">
        <v>130547</v>
      </c>
      <c r="D29086">
        <v>517720</v>
      </c>
      <c r="E29086" s="1" t="s">
        <v>130548</v>
      </c>
      <c r="G29086" s="1" t="s">
        <v>130549</v>
      </c>
      <c r="H29086">
        <v>0</v>
      </c>
      <c r="I29086">
        <v>2850</v>
      </c>
      <c r="J29086" s="1" t="s">
        <v>69</v>
      </c>
      <c r="K29086" s="1" t="s">
        <v>130550</v>
      </c>
      <c r="L29086" s="1" t="s">
        <v>548</v>
      </c>
      <c r="M29086" s="1" t="s">
        <v>95</v>
      </c>
      <c r="N29086" s="1" t="s">
        <v>35</v>
      </c>
      <c r="O29086" s="2">
        <v>43132</v>
      </c>
      <c r="P29086">
        <v>0</v>
      </c>
      <c r="Q29086" s="1" t="s">
        <v>35</v>
      </c>
      <c r="R29086" s="1" t="s">
        <v>1910</v>
      </c>
      <c r="S29086" s="1" t="s">
        <v>35</v>
      </c>
      <c r="T29086" s="1" t="s">
        <v>35</v>
      </c>
      <c r="U29086">
        <v>0</v>
      </c>
      <c r="V29086" s="1" t="s">
        <v>304</v>
      </c>
      <c r="W29086" s="1" t="s">
        <v>35</v>
      </c>
      <c r="X29086">
        <v>0</v>
      </c>
      <c r="Y29086" s="1" t="s">
        <v>35</v>
      </c>
      <c r="Z29086" s="1" t="s">
        <v>130551</v>
      </c>
      <c r="AA29086" s="1" t="s">
        <v>130549</v>
      </c>
    </row>
    <row r="29087" spans="1:27" x14ac:dyDescent="0.25">
      <c r="A29087">
        <v>29085</v>
      </c>
      <c r="B29087">
        <v>29086</v>
      </c>
      <c r="C29087" s="1" t="s">
        <v>130552</v>
      </c>
      <c r="D29087">
        <v>119290</v>
      </c>
      <c r="E29087" s="1" t="s">
        <v>130553</v>
      </c>
      <c r="G29087" s="1" t="s">
        <v>2375</v>
      </c>
      <c r="H29087">
        <v>0</v>
      </c>
      <c r="I29087">
        <v>1680</v>
      </c>
      <c r="J29087" s="1" t="s">
        <v>1464</v>
      </c>
      <c r="K29087" s="1" t="s">
        <v>26462</v>
      </c>
      <c r="L29087" s="1" t="s">
        <v>548</v>
      </c>
      <c r="M29087" s="1" t="s">
        <v>9717</v>
      </c>
      <c r="N29087" s="1" t="s">
        <v>35</v>
      </c>
      <c r="O29087" s="2">
        <v>42703</v>
      </c>
      <c r="P29087">
        <v>0</v>
      </c>
      <c r="Q29087" s="1" t="s">
        <v>35</v>
      </c>
      <c r="R29087" s="1" t="s">
        <v>1910</v>
      </c>
      <c r="S29087" s="1" t="s">
        <v>35</v>
      </c>
      <c r="T29087" s="1" t="s">
        <v>35</v>
      </c>
      <c r="U29087">
        <v>0</v>
      </c>
      <c r="V29087" s="1" t="s">
        <v>7152</v>
      </c>
      <c r="W29087" s="1" t="s">
        <v>35</v>
      </c>
      <c r="X29087">
        <v>0</v>
      </c>
      <c r="Y29087" s="1" t="s">
        <v>35</v>
      </c>
      <c r="Z29087" s="1" t="s">
        <v>130554</v>
      </c>
      <c r="AA29087" s="1" t="s">
        <v>130555</v>
      </c>
    </row>
    <row r="29088" spans="1:27" x14ac:dyDescent="0.25">
      <c r="A29088">
        <v>29086</v>
      </c>
      <c r="B29088">
        <v>29087</v>
      </c>
      <c r="C29088" s="1" t="s">
        <v>130556</v>
      </c>
      <c r="D29088">
        <v>188810</v>
      </c>
      <c r="E29088" s="1" t="s">
        <v>130557</v>
      </c>
      <c r="G29088" s="1" t="s">
        <v>1822</v>
      </c>
      <c r="H29088">
        <v>10</v>
      </c>
      <c r="I29088">
        <v>2410</v>
      </c>
      <c r="J29088" s="1" t="s">
        <v>301</v>
      </c>
      <c r="K29088" s="1" t="s">
        <v>46035</v>
      </c>
      <c r="L29088" s="1" t="s">
        <v>548</v>
      </c>
      <c r="M29088" s="1" t="s">
        <v>61</v>
      </c>
      <c r="N29088" s="1" t="s">
        <v>35</v>
      </c>
      <c r="O29088" s="2">
        <v>42501</v>
      </c>
      <c r="P29088">
        <v>0</v>
      </c>
      <c r="Q29088" s="1" t="s">
        <v>35</v>
      </c>
      <c r="R29088" s="1" t="s">
        <v>1910</v>
      </c>
      <c r="S29088" s="1" t="s">
        <v>35</v>
      </c>
      <c r="T29088" s="1" t="s">
        <v>35</v>
      </c>
      <c r="U29088">
        <v>0</v>
      </c>
      <c r="V29088" s="1" t="s">
        <v>304</v>
      </c>
      <c r="W29088" s="1" t="s">
        <v>35</v>
      </c>
      <c r="X29088">
        <v>0</v>
      </c>
      <c r="Y29088" s="1" t="s">
        <v>35</v>
      </c>
      <c r="Z29088" s="1" t="s">
        <v>130558</v>
      </c>
      <c r="AA29088" s="1" t="s">
        <v>61978</v>
      </c>
    </row>
    <row r="29089" spans="1:27" x14ac:dyDescent="0.25">
      <c r="A29089">
        <v>29087</v>
      </c>
      <c r="B29089">
        <v>29088</v>
      </c>
      <c r="C29089" s="1" t="s">
        <v>130559</v>
      </c>
      <c r="D29089">
        <v>3854100</v>
      </c>
      <c r="E29089" s="1" t="s">
        <v>130560</v>
      </c>
      <c r="G29089" s="1" t="s">
        <v>80814</v>
      </c>
      <c r="H29089">
        <v>10</v>
      </c>
      <c r="I29089">
        <v>1270</v>
      </c>
      <c r="J29089" s="1" t="s">
        <v>69</v>
      </c>
      <c r="K29089" s="1" t="s">
        <v>86616</v>
      </c>
      <c r="L29089" s="1" t="s">
        <v>1908</v>
      </c>
      <c r="M29089" s="1" t="s">
        <v>33</v>
      </c>
      <c r="N29089" s="1" t="s">
        <v>35</v>
      </c>
      <c r="O29089" s="2"/>
      <c r="P29089">
        <v>0</v>
      </c>
      <c r="Q29089" s="1" t="s">
        <v>35</v>
      </c>
      <c r="R29089" s="1" t="s">
        <v>6068</v>
      </c>
      <c r="S29089" s="1" t="s">
        <v>35</v>
      </c>
      <c r="T29089" s="1" t="s">
        <v>35</v>
      </c>
      <c r="U29089">
        <v>10</v>
      </c>
      <c r="V29089" s="1" t="s">
        <v>304</v>
      </c>
      <c r="W29089" s="1" t="s">
        <v>35</v>
      </c>
      <c r="X29089">
        <v>0</v>
      </c>
      <c r="Y29089" s="1" t="s">
        <v>35</v>
      </c>
      <c r="Z29089" s="1" t="s">
        <v>130561</v>
      </c>
      <c r="AA29089" s="1" t="s">
        <v>130562</v>
      </c>
    </row>
    <row r="29090" spans="1:27" x14ac:dyDescent="0.25">
      <c r="A29090">
        <v>29088</v>
      </c>
      <c r="B29090">
        <v>29089</v>
      </c>
      <c r="C29090" s="1" t="s">
        <v>130563</v>
      </c>
      <c r="D29090">
        <v>643270</v>
      </c>
      <c r="E29090" s="1" t="s">
        <v>130564</v>
      </c>
      <c r="G29090" s="1" t="s">
        <v>2919</v>
      </c>
      <c r="H29090">
        <v>10</v>
      </c>
      <c r="I29090">
        <v>5580</v>
      </c>
      <c r="J29090" s="1" t="s">
        <v>69</v>
      </c>
      <c r="K29090" s="1" t="s">
        <v>130565</v>
      </c>
      <c r="L29090" s="1" t="s">
        <v>294</v>
      </c>
      <c r="M29090" s="1" t="s">
        <v>33</v>
      </c>
      <c r="N29090" s="1" t="s">
        <v>2790</v>
      </c>
      <c r="O29090" s="2">
        <v>43256</v>
      </c>
      <c r="P29090">
        <v>0</v>
      </c>
      <c r="Q29090" s="1" t="s">
        <v>35</v>
      </c>
      <c r="R29090" s="1" t="s">
        <v>5283</v>
      </c>
      <c r="S29090" s="1" t="s">
        <v>35</v>
      </c>
      <c r="T29090" s="1" t="s">
        <v>35</v>
      </c>
      <c r="U29090">
        <v>0</v>
      </c>
      <c r="V29090" s="1" t="s">
        <v>304</v>
      </c>
      <c r="W29090" s="1" t="s">
        <v>35</v>
      </c>
      <c r="X29090">
        <v>0</v>
      </c>
      <c r="Y29090" s="1" t="s">
        <v>35</v>
      </c>
      <c r="Z29090" s="1" t="s">
        <v>130566</v>
      </c>
      <c r="AA29090" s="1" t="s">
        <v>130567</v>
      </c>
    </row>
    <row r="29091" spans="1:27" x14ac:dyDescent="0.25">
      <c r="A29091">
        <v>29089</v>
      </c>
      <c r="B29091">
        <v>29090</v>
      </c>
      <c r="C29091" s="1" t="s">
        <v>130568</v>
      </c>
      <c r="D29091">
        <v>3889990</v>
      </c>
      <c r="E29091" s="1" t="s">
        <v>130569</v>
      </c>
      <c r="G29091" s="1" t="s">
        <v>850</v>
      </c>
      <c r="H29091">
        <v>10</v>
      </c>
      <c r="I29091">
        <v>600</v>
      </c>
      <c r="J29091" s="1" t="s">
        <v>69</v>
      </c>
      <c r="K29091" s="1" t="s">
        <v>24140</v>
      </c>
      <c r="L29091" s="1" t="s">
        <v>548</v>
      </c>
      <c r="M29091" s="1" t="s">
        <v>33</v>
      </c>
      <c r="N29091" s="1" t="s">
        <v>35</v>
      </c>
      <c r="O29091" s="2"/>
      <c r="P29091">
        <v>0</v>
      </c>
      <c r="Q29091" s="1" t="s">
        <v>35</v>
      </c>
      <c r="R29091" s="1" t="s">
        <v>11465</v>
      </c>
      <c r="S29091" s="1" t="s">
        <v>35</v>
      </c>
      <c r="T29091" s="1" t="s">
        <v>35</v>
      </c>
      <c r="U29091">
        <v>0</v>
      </c>
      <c r="V29091" s="1" t="s">
        <v>304</v>
      </c>
      <c r="W29091" s="1" t="s">
        <v>35</v>
      </c>
      <c r="X29091">
        <v>0</v>
      </c>
      <c r="Y29091" s="1" t="s">
        <v>35</v>
      </c>
      <c r="Z29091" s="1" t="s">
        <v>130570</v>
      </c>
      <c r="AA29091" s="1" t="s">
        <v>850</v>
      </c>
    </row>
    <row r="29092" spans="1:27" x14ac:dyDescent="0.25">
      <c r="A29092">
        <v>29090</v>
      </c>
      <c r="B29092">
        <v>29091</v>
      </c>
      <c r="C29092" s="1" t="s">
        <v>130571</v>
      </c>
      <c r="D29092">
        <v>606040</v>
      </c>
      <c r="E29092" s="1" t="s">
        <v>130572</v>
      </c>
      <c r="G29092" s="1" t="s">
        <v>9378</v>
      </c>
      <c r="H29092">
        <v>10</v>
      </c>
      <c r="I29092">
        <v>3150</v>
      </c>
      <c r="J29092" s="1" t="s">
        <v>69</v>
      </c>
      <c r="K29092" s="1" t="s">
        <v>130573</v>
      </c>
      <c r="L29092" s="1" t="s">
        <v>705</v>
      </c>
      <c r="M29092" s="1" t="s">
        <v>61</v>
      </c>
      <c r="N29092" s="1" t="s">
        <v>35</v>
      </c>
      <c r="O29092" s="2">
        <v>43342</v>
      </c>
      <c r="P29092">
        <v>0</v>
      </c>
      <c r="Q29092" s="1" t="s">
        <v>35</v>
      </c>
      <c r="R29092" s="1" t="s">
        <v>6068</v>
      </c>
      <c r="S29092" s="1" t="s">
        <v>35</v>
      </c>
      <c r="T29092" s="1" t="s">
        <v>35</v>
      </c>
      <c r="U29092">
        <v>10</v>
      </c>
      <c r="V29092" s="1" t="s">
        <v>304</v>
      </c>
      <c r="W29092" s="1" t="s">
        <v>35</v>
      </c>
      <c r="X29092">
        <v>0</v>
      </c>
      <c r="Y29092" s="1" t="s">
        <v>35</v>
      </c>
      <c r="Z29092" s="1" t="s">
        <v>130574</v>
      </c>
      <c r="AA29092" s="1" t="s">
        <v>130575</v>
      </c>
    </row>
    <row r="29093" spans="1:27" x14ac:dyDescent="0.25">
      <c r="A29093">
        <v>29091</v>
      </c>
      <c r="B29093">
        <v>29092</v>
      </c>
      <c r="C29093" s="1" t="s">
        <v>130576</v>
      </c>
      <c r="D29093">
        <v>2339850</v>
      </c>
      <c r="E29093" s="1" t="s">
        <v>130577</v>
      </c>
      <c r="G29093" s="1" t="s">
        <v>458</v>
      </c>
      <c r="H29093">
        <v>10</v>
      </c>
      <c r="I29093">
        <v>1580</v>
      </c>
      <c r="J29093" s="1" t="s">
        <v>1472</v>
      </c>
      <c r="K29093" s="1" t="s">
        <v>26060</v>
      </c>
      <c r="L29093" s="1" t="s">
        <v>548</v>
      </c>
      <c r="M29093" s="1" t="s">
        <v>811</v>
      </c>
      <c r="N29093" s="1" t="s">
        <v>35</v>
      </c>
      <c r="O29093" s="2"/>
      <c r="P29093">
        <v>0</v>
      </c>
      <c r="Q29093" s="1" t="s">
        <v>35</v>
      </c>
      <c r="R29093" s="1" t="s">
        <v>1910</v>
      </c>
      <c r="S29093" s="1" t="s">
        <v>35</v>
      </c>
      <c r="T29093" s="1" t="s">
        <v>35</v>
      </c>
      <c r="U29093">
        <v>0</v>
      </c>
      <c r="V29093" s="1" t="s">
        <v>304</v>
      </c>
      <c r="W29093" s="1" t="s">
        <v>35</v>
      </c>
      <c r="X29093">
        <v>0</v>
      </c>
      <c r="Y29093" s="1" t="s">
        <v>35</v>
      </c>
      <c r="Z29093" s="1" t="s">
        <v>130578</v>
      </c>
      <c r="AA29093" s="1" t="s">
        <v>43767</v>
      </c>
    </row>
    <row r="29094" spans="1:27" x14ac:dyDescent="0.25">
      <c r="A29094">
        <v>29092</v>
      </c>
      <c r="B29094">
        <v>29093</v>
      </c>
      <c r="C29094" s="1" t="s">
        <v>130579</v>
      </c>
      <c r="D29094">
        <v>181310</v>
      </c>
      <c r="E29094" s="1" t="s">
        <v>130580</v>
      </c>
      <c r="G29094" s="1" t="s">
        <v>244</v>
      </c>
      <c r="H29094">
        <v>10</v>
      </c>
      <c r="I29094">
        <v>3410</v>
      </c>
      <c r="J29094" s="1" t="s">
        <v>69</v>
      </c>
      <c r="K29094" s="1" t="s">
        <v>130581</v>
      </c>
      <c r="L29094" s="1" t="s">
        <v>8675</v>
      </c>
      <c r="M29094" s="1" t="s">
        <v>33</v>
      </c>
      <c r="N29094" s="1" t="s">
        <v>35</v>
      </c>
      <c r="O29094" s="2">
        <v>42540</v>
      </c>
      <c r="P29094">
        <v>0</v>
      </c>
      <c r="Q29094" s="1" t="s">
        <v>35</v>
      </c>
      <c r="R29094" s="1" t="s">
        <v>1910</v>
      </c>
      <c r="S29094" s="1" t="s">
        <v>35</v>
      </c>
      <c r="T29094" s="1" t="s">
        <v>35</v>
      </c>
      <c r="U29094">
        <v>10</v>
      </c>
      <c r="V29094" s="1" t="s">
        <v>5851</v>
      </c>
      <c r="W29094" s="1" t="s">
        <v>35</v>
      </c>
      <c r="X29094">
        <v>0</v>
      </c>
      <c r="Y29094" s="1" t="s">
        <v>35</v>
      </c>
      <c r="Z29094" s="1" t="s">
        <v>130582</v>
      </c>
      <c r="AA29094" s="1" t="s">
        <v>244</v>
      </c>
    </row>
    <row r="29095" spans="1:27" x14ac:dyDescent="0.25">
      <c r="A29095">
        <v>29093</v>
      </c>
      <c r="B29095">
        <v>29094</v>
      </c>
      <c r="C29095" s="1" t="s">
        <v>130583</v>
      </c>
      <c r="D29095">
        <v>3517310</v>
      </c>
      <c r="E29095" s="1" t="s">
        <v>130584</v>
      </c>
      <c r="G29095" s="1" t="s">
        <v>104</v>
      </c>
      <c r="H29095">
        <v>0</v>
      </c>
      <c r="I29095">
        <v>1570</v>
      </c>
      <c r="J29095" s="1" t="s">
        <v>69</v>
      </c>
      <c r="K29095" s="1" t="s">
        <v>53048</v>
      </c>
      <c r="L29095" s="1" t="s">
        <v>705</v>
      </c>
      <c r="M29095" s="1" t="s">
        <v>5570</v>
      </c>
      <c r="N29095" s="1" t="s">
        <v>35</v>
      </c>
      <c r="O29095" s="2">
        <v>43646</v>
      </c>
      <c r="P29095">
        <v>0</v>
      </c>
      <c r="Q29095" s="1" t="s">
        <v>130585</v>
      </c>
      <c r="R29095" s="1" t="s">
        <v>11465</v>
      </c>
      <c r="S29095" s="1" t="s">
        <v>35</v>
      </c>
      <c r="T29095" s="1" t="s">
        <v>35</v>
      </c>
      <c r="U29095">
        <v>10</v>
      </c>
      <c r="V29095" s="1" t="s">
        <v>304</v>
      </c>
      <c r="W29095" s="1" t="s">
        <v>35</v>
      </c>
      <c r="X29095">
        <v>0</v>
      </c>
      <c r="Y29095" s="1" t="s">
        <v>35</v>
      </c>
      <c r="Z29095" s="1" t="s">
        <v>130586</v>
      </c>
      <c r="AA29095" s="1" t="s">
        <v>130587</v>
      </c>
    </row>
    <row r="29096" spans="1:27" x14ac:dyDescent="0.25">
      <c r="A29096">
        <v>29094</v>
      </c>
      <c r="B29096">
        <v>29095</v>
      </c>
      <c r="C29096" s="1" t="s">
        <v>130588</v>
      </c>
      <c r="D29096">
        <v>2670930</v>
      </c>
      <c r="E29096" s="1" t="s">
        <v>130589</v>
      </c>
      <c r="G29096" s="1" t="s">
        <v>682</v>
      </c>
      <c r="H29096">
        <v>10</v>
      </c>
      <c r="I29096">
        <v>940</v>
      </c>
      <c r="J29096" s="1" t="s">
        <v>69</v>
      </c>
      <c r="K29096" s="1" t="s">
        <v>11210</v>
      </c>
      <c r="L29096" s="1" t="s">
        <v>477</v>
      </c>
      <c r="M29096" s="1" t="s">
        <v>33</v>
      </c>
      <c r="N29096" s="1" t="s">
        <v>35</v>
      </c>
      <c r="O29096" s="2">
        <v>43420</v>
      </c>
      <c r="P29096">
        <v>0</v>
      </c>
      <c r="Q29096" s="1" t="s">
        <v>130590</v>
      </c>
      <c r="R29096" s="1" t="s">
        <v>5283</v>
      </c>
      <c r="S29096" s="1" t="s">
        <v>35</v>
      </c>
      <c r="T29096" s="1" t="s">
        <v>35</v>
      </c>
      <c r="U29096">
        <v>0</v>
      </c>
      <c r="V29096" s="1" t="s">
        <v>304</v>
      </c>
      <c r="W29096" s="1" t="s">
        <v>35</v>
      </c>
      <c r="X29096">
        <v>0</v>
      </c>
      <c r="Y29096" s="1" t="s">
        <v>35</v>
      </c>
      <c r="Z29096" s="1" t="s">
        <v>130591</v>
      </c>
      <c r="AA29096" s="1" t="s">
        <v>682</v>
      </c>
    </row>
    <row r="29097" spans="1:27" x14ac:dyDescent="0.25">
      <c r="A29097">
        <v>29095</v>
      </c>
      <c r="B29097">
        <v>29096</v>
      </c>
      <c r="C29097" s="1" t="s">
        <v>130592</v>
      </c>
      <c r="D29097">
        <v>2972300</v>
      </c>
      <c r="E29097" s="1" t="s">
        <v>130593</v>
      </c>
      <c r="G29097" s="1" t="s">
        <v>32148</v>
      </c>
      <c r="H29097">
        <v>10</v>
      </c>
      <c r="I29097">
        <v>2440</v>
      </c>
      <c r="J29097" s="1" t="s">
        <v>69</v>
      </c>
      <c r="K29097" s="1" t="s">
        <v>35</v>
      </c>
      <c r="L29097" s="1" t="s">
        <v>127429</v>
      </c>
      <c r="M29097" s="1" t="s">
        <v>369</v>
      </c>
      <c r="N29097" s="1" t="s">
        <v>35</v>
      </c>
      <c r="O29097" s="2"/>
      <c r="P29097">
        <v>0</v>
      </c>
      <c r="Q29097" s="1" t="s">
        <v>35</v>
      </c>
      <c r="R29097" s="1" t="s">
        <v>1910</v>
      </c>
      <c r="S29097" s="1" t="s">
        <v>35</v>
      </c>
      <c r="T29097" s="1" t="s">
        <v>35</v>
      </c>
      <c r="U29097">
        <v>0</v>
      </c>
      <c r="V29097" s="1" t="s">
        <v>304</v>
      </c>
      <c r="W29097" s="1" t="s">
        <v>35</v>
      </c>
      <c r="X29097">
        <v>0</v>
      </c>
      <c r="Y29097" s="1" t="s">
        <v>35</v>
      </c>
      <c r="Z29097" s="1" t="s">
        <v>130594</v>
      </c>
      <c r="AA29097" s="1" t="s">
        <v>130595</v>
      </c>
    </row>
    <row r="29098" spans="1:27" x14ac:dyDescent="0.25">
      <c r="A29098">
        <v>29096</v>
      </c>
      <c r="B29098">
        <v>29097</v>
      </c>
      <c r="C29098" s="1" t="s">
        <v>117157</v>
      </c>
      <c r="D29098">
        <v>3505820</v>
      </c>
      <c r="E29098" s="1" t="s">
        <v>130596</v>
      </c>
      <c r="G29098" s="1" t="s">
        <v>44624</v>
      </c>
      <c r="H29098">
        <v>10</v>
      </c>
      <c r="I29098">
        <v>440</v>
      </c>
      <c r="J29098" s="1" t="s">
        <v>69</v>
      </c>
      <c r="K29098" s="1" t="s">
        <v>28944</v>
      </c>
      <c r="L29098" s="1" t="s">
        <v>2018</v>
      </c>
      <c r="M29098" s="1" t="s">
        <v>33</v>
      </c>
      <c r="N29098" s="1" t="s">
        <v>35</v>
      </c>
      <c r="O29098" s="2">
        <v>43668</v>
      </c>
      <c r="P29098">
        <v>0</v>
      </c>
      <c r="Q29098" s="1" t="s">
        <v>35</v>
      </c>
      <c r="R29098" s="1" t="s">
        <v>11465</v>
      </c>
      <c r="S29098" s="1" t="s">
        <v>35</v>
      </c>
      <c r="T29098" s="1" t="s">
        <v>229</v>
      </c>
      <c r="U29098">
        <v>0</v>
      </c>
      <c r="V29098" s="1" t="s">
        <v>304</v>
      </c>
      <c r="W29098" s="1" t="s">
        <v>35</v>
      </c>
      <c r="X29098">
        <v>0</v>
      </c>
      <c r="Y29098" s="1" t="s">
        <v>35</v>
      </c>
      <c r="Z29098" s="1" t="s">
        <v>130597</v>
      </c>
      <c r="AA29098" s="1" t="s">
        <v>130598</v>
      </c>
    </row>
    <row r="29099" spans="1:27" x14ac:dyDescent="0.25">
      <c r="A29099">
        <v>29097</v>
      </c>
      <c r="B29099">
        <v>29098</v>
      </c>
      <c r="C29099" s="1" t="s">
        <v>130599</v>
      </c>
      <c r="D29099">
        <v>2447940</v>
      </c>
      <c r="E29099" s="1" t="s">
        <v>130600</v>
      </c>
      <c r="G29099" s="1" t="s">
        <v>82</v>
      </c>
      <c r="H29099">
        <v>0</v>
      </c>
      <c r="I29099">
        <v>1750</v>
      </c>
      <c r="J29099" s="1" t="s">
        <v>69</v>
      </c>
      <c r="K29099" s="1" t="s">
        <v>124095</v>
      </c>
      <c r="L29099" s="1" t="s">
        <v>11830</v>
      </c>
      <c r="M29099" s="1" t="s">
        <v>2409</v>
      </c>
      <c r="N29099" s="1" t="s">
        <v>35</v>
      </c>
      <c r="O29099" s="2">
        <v>43382</v>
      </c>
      <c r="P29099">
        <v>0</v>
      </c>
      <c r="Q29099" s="1" t="s">
        <v>124096</v>
      </c>
      <c r="R29099" s="1" t="s">
        <v>11465</v>
      </c>
      <c r="S29099" s="1" t="s">
        <v>35</v>
      </c>
      <c r="T29099" s="1" t="s">
        <v>35</v>
      </c>
      <c r="U29099">
        <v>0</v>
      </c>
      <c r="V29099" s="1" t="s">
        <v>304</v>
      </c>
      <c r="W29099" s="1" t="s">
        <v>35</v>
      </c>
      <c r="X29099">
        <v>0</v>
      </c>
      <c r="Y29099" s="1" t="s">
        <v>35</v>
      </c>
      <c r="Z29099" s="1" t="s">
        <v>130601</v>
      </c>
      <c r="AA29099" s="1" t="s">
        <v>82</v>
      </c>
    </row>
    <row r="29100" spans="1:27" x14ac:dyDescent="0.25">
      <c r="A29100">
        <v>29098</v>
      </c>
      <c r="B29100">
        <v>29099</v>
      </c>
      <c r="C29100" s="1" t="s">
        <v>130602</v>
      </c>
      <c r="D29100">
        <v>211700</v>
      </c>
      <c r="E29100" s="1" t="s">
        <v>130603</v>
      </c>
      <c r="G29100" s="1" t="s">
        <v>244</v>
      </c>
      <c r="H29100">
        <v>10</v>
      </c>
      <c r="I29100">
        <v>16990</v>
      </c>
      <c r="J29100" s="1" t="s">
        <v>69</v>
      </c>
      <c r="K29100" s="1" t="s">
        <v>48042</v>
      </c>
      <c r="L29100" s="1" t="s">
        <v>852</v>
      </c>
      <c r="M29100" s="1" t="s">
        <v>369</v>
      </c>
      <c r="N29100" s="1" t="s">
        <v>130604</v>
      </c>
      <c r="O29100" s="2">
        <v>41690</v>
      </c>
      <c r="P29100">
        <v>0</v>
      </c>
      <c r="Q29100" s="1" t="s">
        <v>35</v>
      </c>
      <c r="R29100" s="1" t="s">
        <v>6068</v>
      </c>
      <c r="S29100" s="1" t="s">
        <v>35</v>
      </c>
      <c r="T29100" s="1" t="s">
        <v>35</v>
      </c>
      <c r="U29100">
        <v>0</v>
      </c>
      <c r="V29100" s="1" t="s">
        <v>304</v>
      </c>
      <c r="W29100" s="1" t="s">
        <v>35</v>
      </c>
      <c r="X29100">
        <v>380</v>
      </c>
      <c r="Y29100" s="1" t="s">
        <v>35</v>
      </c>
      <c r="Z29100" s="1" t="s">
        <v>130605</v>
      </c>
      <c r="AA29100" s="1" t="s">
        <v>130606</v>
      </c>
    </row>
    <row r="29101" spans="1:27" x14ac:dyDescent="0.25">
      <c r="A29101">
        <v>29099</v>
      </c>
      <c r="B29101">
        <v>29100</v>
      </c>
      <c r="C29101" s="1" t="s">
        <v>130607</v>
      </c>
      <c r="D29101">
        <v>501380</v>
      </c>
      <c r="E29101" s="1" t="s">
        <v>130608</v>
      </c>
      <c r="G29101" s="1" t="s">
        <v>2162</v>
      </c>
      <c r="H29101">
        <v>10</v>
      </c>
      <c r="I29101">
        <v>2420</v>
      </c>
      <c r="J29101" s="1" t="s">
        <v>69</v>
      </c>
      <c r="K29101" s="1" t="s">
        <v>130609</v>
      </c>
      <c r="L29101" s="1" t="s">
        <v>477</v>
      </c>
      <c r="M29101" s="1" t="s">
        <v>35</v>
      </c>
      <c r="N29101" s="1" t="s">
        <v>2410</v>
      </c>
      <c r="O29101" s="2">
        <v>43067</v>
      </c>
      <c r="P29101">
        <v>0</v>
      </c>
      <c r="Q29101" s="1" t="s">
        <v>35</v>
      </c>
      <c r="R29101" s="1" t="s">
        <v>2474</v>
      </c>
      <c r="S29101" s="1" t="s">
        <v>35</v>
      </c>
      <c r="T29101" s="1" t="s">
        <v>35</v>
      </c>
      <c r="U29101">
        <v>10</v>
      </c>
      <c r="V29101" s="1" t="s">
        <v>304</v>
      </c>
      <c r="W29101" s="1" t="s">
        <v>35</v>
      </c>
      <c r="X29101">
        <v>0</v>
      </c>
      <c r="Y29101" s="1" t="s">
        <v>35</v>
      </c>
      <c r="Z29101" s="1" t="s">
        <v>130610</v>
      </c>
      <c r="AA29101" s="1" t="s">
        <v>59325</v>
      </c>
    </row>
    <row r="29102" spans="1:27" x14ac:dyDescent="0.25">
      <c r="A29102">
        <v>29100</v>
      </c>
      <c r="B29102">
        <v>29101</v>
      </c>
      <c r="C29102" s="1" t="s">
        <v>130611</v>
      </c>
      <c r="D29102">
        <v>641970</v>
      </c>
      <c r="E29102" s="1" t="s">
        <v>130612</v>
      </c>
      <c r="G29102" s="1" t="s">
        <v>244</v>
      </c>
      <c r="H29102">
        <v>10</v>
      </c>
      <c r="I29102">
        <v>1820</v>
      </c>
      <c r="J29102" s="1" t="s">
        <v>59</v>
      </c>
      <c r="K29102" s="1" t="s">
        <v>6332</v>
      </c>
      <c r="L29102" s="1" t="s">
        <v>8756</v>
      </c>
      <c r="M29102" s="1" t="s">
        <v>33</v>
      </c>
      <c r="N29102" s="1" t="s">
        <v>35</v>
      </c>
      <c r="O29102" s="2">
        <v>42508</v>
      </c>
      <c r="P29102">
        <v>0</v>
      </c>
      <c r="Q29102" s="1" t="s">
        <v>35</v>
      </c>
      <c r="R29102" s="1" t="s">
        <v>1910</v>
      </c>
      <c r="S29102" s="1" t="s">
        <v>35</v>
      </c>
      <c r="T29102" s="1" t="s">
        <v>229</v>
      </c>
      <c r="U29102">
        <v>10</v>
      </c>
      <c r="V29102" s="1" t="s">
        <v>304</v>
      </c>
      <c r="W29102" s="1" t="s">
        <v>35</v>
      </c>
      <c r="X29102">
        <v>70</v>
      </c>
      <c r="Y29102" s="1" t="s">
        <v>35</v>
      </c>
      <c r="Z29102" s="1" t="s">
        <v>130613</v>
      </c>
      <c r="AA29102" s="1" t="s">
        <v>130614</v>
      </c>
    </row>
    <row r="29103" spans="1:27" x14ac:dyDescent="0.25">
      <c r="A29103">
        <v>29101</v>
      </c>
      <c r="B29103">
        <v>29102</v>
      </c>
      <c r="C29103" s="1" t="s">
        <v>130615</v>
      </c>
      <c r="D29103">
        <v>2683390</v>
      </c>
      <c r="E29103" s="1" t="s">
        <v>130616</v>
      </c>
      <c r="G29103" s="1" t="s">
        <v>244</v>
      </c>
      <c r="H29103">
        <v>10</v>
      </c>
      <c r="I29103">
        <v>990</v>
      </c>
      <c r="J29103" s="1" t="s">
        <v>69</v>
      </c>
      <c r="K29103" s="1" t="s">
        <v>12336</v>
      </c>
      <c r="L29103" s="1" t="s">
        <v>68057</v>
      </c>
      <c r="M29103" s="1" t="s">
        <v>66929</v>
      </c>
      <c r="N29103" s="1" t="s">
        <v>35</v>
      </c>
      <c r="O29103" s="2">
        <v>43473</v>
      </c>
      <c r="P29103">
        <v>0</v>
      </c>
      <c r="Q29103" s="1" t="s">
        <v>72030</v>
      </c>
      <c r="R29103" s="1" t="s">
        <v>2474</v>
      </c>
      <c r="S29103" s="1" t="s">
        <v>35</v>
      </c>
      <c r="T29103" s="1" t="s">
        <v>229</v>
      </c>
      <c r="U29103">
        <v>10</v>
      </c>
      <c r="V29103" s="1" t="s">
        <v>304</v>
      </c>
      <c r="W29103" s="1" t="s">
        <v>35</v>
      </c>
      <c r="X29103">
        <v>0</v>
      </c>
      <c r="Y29103" s="1" t="s">
        <v>35</v>
      </c>
      <c r="Z29103" s="1" t="s">
        <v>130617</v>
      </c>
      <c r="AA29103" s="1" t="s">
        <v>72033</v>
      </c>
    </row>
    <row r="29104" spans="1:27" x14ac:dyDescent="0.25">
      <c r="A29104">
        <v>29102</v>
      </c>
      <c r="B29104">
        <v>29103</v>
      </c>
      <c r="C29104" s="1" t="s">
        <v>130618</v>
      </c>
      <c r="D29104">
        <v>2725130</v>
      </c>
      <c r="E29104" s="1" t="s">
        <v>130619</v>
      </c>
      <c r="G29104" s="1" t="s">
        <v>244</v>
      </c>
      <c r="H29104">
        <v>10</v>
      </c>
      <c r="I29104">
        <v>1820</v>
      </c>
      <c r="J29104" s="1" t="s">
        <v>1472</v>
      </c>
      <c r="K29104" s="1" t="s">
        <v>35</v>
      </c>
      <c r="L29104" s="1" t="s">
        <v>1908</v>
      </c>
      <c r="M29104" s="1" t="s">
        <v>1267</v>
      </c>
      <c r="N29104" s="1" t="s">
        <v>35</v>
      </c>
      <c r="O29104" s="2">
        <v>43462</v>
      </c>
      <c r="P29104">
        <v>0</v>
      </c>
      <c r="Q29104" s="1" t="s">
        <v>35</v>
      </c>
      <c r="R29104" s="1" t="s">
        <v>6068</v>
      </c>
      <c r="S29104" s="1" t="s">
        <v>35</v>
      </c>
      <c r="T29104" s="1" t="s">
        <v>35</v>
      </c>
      <c r="U29104">
        <v>10</v>
      </c>
      <c r="V29104" s="1" t="s">
        <v>304</v>
      </c>
      <c r="W29104" s="1" t="s">
        <v>35</v>
      </c>
      <c r="X29104">
        <v>0</v>
      </c>
      <c r="Y29104" s="1" t="s">
        <v>35</v>
      </c>
      <c r="Z29104" s="1" t="s">
        <v>130620</v>
      </c>
      <c r="AA29104" s="1" t="s">
        <v>244</v>
      </c>
    </row>
    <row r="29105" spans="1:27" x14ac:dyDescent="0.25">
      <c r="A29105">
        <v>29103</v>
      </c>
      <c r="B29105">
        <v>29104</v>
      </c>
      <c r="C29105" s="1" t="s">
        <v>130621</v>
      </c>
      <c r="D29105">
        <v>2854800</v>
      </c>
      <c r="E29105" s="1" t="s">
        <v>130622</v>
      </c>
      <c r="G29105" s="1" t="s">
        <v>1447</v>
      </c>
      <c r="H29105">
        <v>10</v>
      </c>
      <c r="I29105">
        <v>330</v>
      </c>
      <c r="J29105" s="1" t="s">
        <v>69</v>
      </c>
      <c r="K29105" s="1" t="s">
        <v>24423</v>
      </c>
      <c r="L29105" s="1" t="s">
        <v>14474</v>
      </c>
      <c r="M29105" s="1" t="s">
        <v>30067</v>
      </c>
      <c r="N29105" s="1" t="s">
        <v>35</v>
      </c>
      <c r="O29105" s="2">
        <v>43480</v>
      </c>
      <c r="P29105">
        <v>0</v>
      </c>
      <c r="Q29105" s="1" t="s">
        <v>35</v>
      </c>
      <c r="R29105" s="1" t="s">
        <v>2474</v>
      </c>
      <c r="S29105" s="1" t="s">
        <v>35</v>
      </c>
      <c r="T29105" s="1" t="s">
        <v>35</v>
      </c>
      <c r="U29105">
        <v>0</v>
      </c>
      <c r="V29105" s="1" t="s">
        <v>304</v>
      </c>
      <c r="W29105" s="1" t="s">
        <v>35</v>
      </c>
      <c r="X29105">
        <v>0</v>
      </c>
      <c r="Y29105" s="1" t="s">
        <v>35</v>
      </c>
      <c r="Z29105" s="1" t="s">
        <v>130623</v>
      </c>
      <c r="AA29105" s="1" t="s">
        <v>130624</v>
      </c>
    </row>
    <row r="29106" spans="1:27" x14ac:dyDescent="0.25">
      <c r="A29106">
        <v>29104</v>
      </c>
      <c r="B29106">
        <v>29105</v>
      </c>
      <c r="C29106" s="1" t="s">
        <v>130625</v>
      </c>
      <c r="D29106">
        <v>636480</v>
      </c>
      <c r="E29106" s="1" t="s">
        <v>130626</v>
      </c>
      <c r="G29106" s="1" t="s">
        <v>35</v>
      </c>
      <c r="H29106">
        <v>10</v>
      </c>
      <c r="I29106">
        <v>1820</v>
      </c>
      <c r="J29106" s="1" t="s">
        <v>69</v>
      </c>
      <c r="K29106" s="1" t="s">
        <v>3296</v>
      </c>
      <c r="L29106" s="1" t="s">
        <v>35</v>
      </c>
      <c r="M29106" s="1" t="s">
        <v>95</v>
      </c>
      <c r="N29106" s="1" t="s">
        <v>35</v>
      </c>
      <c r="O29106" s="2">
        <v>43285</v>
      </c>
      <c r="P29106">
        <v>0</v>
      </c>
      <c r="Q29106" s="1" t="s">
        <v>35</v>
      </c>
      <c r="R29106" s="1" t="s">
        <v>1910</v>
      </c>
      <c r="S29106" s="1" t="s">
        <v>35</v>
      </c>
      <c r="T29106" s="1" t="s">
        <v>35</v>
      </c>
      <c r="U29106">
        <v>10</v>
      </c>
      <c r="V29106" s="1" t="s">
        <v>304</v>
      </c>
      <c r="W29106" s="1" t="s">
        <v>35</v>
      </c>
      <c r="X29106">
        <v>0</v>
      </c>
      <c r="Y29106" s="1" t="s">
        <v>35</v>
      </c>
      <c r="Z29106" s="1" t="s">
        <v>130627</v>
      </c>
      <c r="AA29106" s="1" t="s">
        <v>53271</v>
      </c>
    </row>
    <row r="29107" spans="1:27" x14ac:dyDescent="0.25">
      <c r="A29107">
        <v>29105</v>
      </c>
      <c r="B29107">
        <v>29106</v>
      </c>
      <c r="C29107" s="1" t="s">
        <v>130628</v>
      </c>
      <c r="D29107">
        <v>7320</v>
      </c>
      <c r="E29107" s="1" t="s">
        <v>130629</v>
      </c>
      <c r="G29107" s="1" t="s">
        <v>104</v>
      </c>
      <c r="H29107">
        <v>10</v>
      </c>
      <c r="I29107">
        <v>4110</v>
      </c>
      <c r="J29107" s="1" t="s">
        <v>130630</v>
      </c>
      <c r="K29107" s="1" t="s">
        <v>130631</v>
      </c>
      <c r="L29107" s="1" t="s">
        <v>1330</v>
      </c>
      <c r="M29107" s="1" t="s">
        <v>369</v>
      </c>
      <c r="N29107" s="1" t="s">
        <v>35</v>
      </c>
      <c r="O29107" s="2">
        <v>42671</v>
      </c>
      <c r="P29107">
        <v>0</v>
      </c>
      <c r="Q29107" s="1" t="s">
        <v>35</v>
      </c>
      <c r="R29107" s="1" t="s">
        <v>1910</v>
      </c>
      <c r="S29107" s="1" t="s">
        <v>35</v>
      </c>
      <c r="T29107" s="1" t="s">
        <v>1234</v>
      </c>
      <c r="U29107">
        <v>10</v>
      </c>
      <c r="V29107" s="1" t="s">
        <v>130632</v>
      </c>
      <c r="W29107" s="1" t="s">
        <v>171</v>
      </c>
      <c r="X29107">
        <v>520</v>
      </c>
      <c r="Y29107" s="1" t="s">
        <v>35</v>
      </c>
      <c r="Z29107" s="1" t="s">
        <v>130633</v>
      </c>
      <c r="AA29107" s="1" t="s">
        <v>130634</v>
      </c>
    </row>
    <row r="29108" spans="1:27" x14ac:dyDescent="0.25">
      <c r="A29108">
        <v>29106</v>
      </c>
      <c r="B29108">
        <v>29107</v>
      </c>
      <c r="C29108" s="1" t="s">
        <v>75683</v>
      </c>
      <c r="D29108">
        <v>1425810</v>
      </c>
      <c r="E29108" s="1" t="s">
        <v>130635</v>
      </c>
      <c r="G29108" s="1" t="s">
        <v>458</v>
      </c>
      <c r="H29108">
        <v>10</v>
      </c>
      <c r="I29108">
        <v>230</v>
      </c>
      <c r="J29108" s="1" t="s">
        <v>9050</v>
      </c>
      <c r="K29108" s="1" t="s">
        <v>22938</v>
      </c>
      <c r="L29108" s="1" t="s">
        <v>852</v>
      </c>
      <c r="M29108" s="1" t="s">
        <v>33</v>
      </c>
      <c r="N29108" s="1" t="s">
        <v>35</v>
      </c>
      <c r="O29108" s="2">
        <v>42894</v>
      </c>
      <c r="P29108">
        <v>0</v>
      </c>
      <c r="Q29108" s="1" t="s">
        <v>35</v>
      </c>
      <c r="R29108" s="1" t="s">
        <v>6068</v>
      </c>
      <c r="S29108" s="1" t="s">
        <v>35</v>
      </c>
      <c r="T29108" s="1" t="s">
        <v>35</v>
      </c>
      <c r="U29108">
        <v>10</v>
      </c>
      <c r="V29108" s="1" t="s">
        <v>304</v>
      </c>
      <c r="W29108" s="1" t="s">
        <v>35</v>
      </c>
      <c r="X29108">
        <v>0</v>
      </c>
      <c r="Y29108" s="1" t="s">
        <v>35</v>
      </c>
      <c r="Z29108" s="1" t="s">
        <v>75685</v>
      </c>
      <c r="AA29108" s="1" t="s">
        <v>458</v>
      </c>
    </row>
    <row r="29109" spans="1:27" x14ac:dyDescent="0.25">
      <c r="A29109">
        <v>29107</v>
      </c>
      <c r="B29109">
        <v>29108</v>
      </c>
      <c r="C29109" s="1" t="s">
        <v>130636</v>
      </c>
      <c r="D29109">
        <v>2556040</v>
      </c>
      <c r="E29109" s="1" t="s">
        <v>130637</v>
      </c>
      <c r="G29109" s="1" t="s">
        <v>82</v>
      </c>
      <c r="H29109">
        <v>0</v>
      </c>
      <c r="I29109">
        <v>1630</v>
      </c>
      <c r="J29109" s="1" t="s">
        <v>69</v>
      </c>
      <c r="K29109" s="1" t="s">
        <v>130638</v>
      </c>
      <c r="L29109" s="1" t="s">
        <v>477</v>
      </c>
      <c r="M29109" s="1" t="s">
        <v>33</v>
      </c>
      <c r="N29109" s="1" t="s">
        <v>35</v>
      </c>
      <c r="O29109" s="2">
        <v>43389</v>
      </c>
      <c r="P29109">
        <v>0</v>
      </c>
      <c r="Q29109" s="1" t="s">
        <v>35</v>
      </c>
      <c r="R29109" s="1" t="s">
        <v>11465</v>
      </c>
      <c r="S29109" s="1" t="s">
        <v>35</v>
      </c>
      <c r="T29109" s="1" t="s">
        <v>35</v>
      </c>
      <c r="U29109">
        <v>10</v>
      </c>
      <c r="V29109" s="1" t="s">
        <v>304</v>
      </c>
      <c r="W29109" s="1" t="s">
        <v>35</v>
      </c>
      <c r="X29109">
        <v>0</v>
      </c>
      <c r="Y29109" s="1" t="s">
        <v>35</v>
      </c>
      <c r="Z29109" s="1" t="s">
        <v>130639</v>
      </c>
      <c r="AA29109" s="1" t="s">
        <v>130640</v>
      </c>
    </row>
    <row r="29110" spans="1:27" x14ac:dyDescent="0.25">
      <c r="A29110">
        <v>29108</v>
      </c>
      <c r="B29110">
        <v>29109</v>
      </c>
      <c r="C29110" s="1" t="s">
        <v>130641</v>
      </c>
      <c r="D29110">
        <v>359060</v>
      </c>
      <c r="E29110" s="1" t="s">
        <v>130642</v>
      </c>
      <c r="G29110" s="1" t="s">
        <v>7</v>
      </c>
      <c r="H29110">
        <v>10</v>
      </c>
      <c r="I29110">
        <v>5540</v>
      </c>
      <c r="J29110" s="1" t="s">
        <v>69</v>
      </c>
      <c r="K29110" s="1" t="s">
        <v>130643</v>
      </c>
      <c r="L29110" s="1" t="s">
        <v>468</v>
      </c>
      <c r="M29110" s="1" t="s">
        <v>33</v>
      </c>
      <c r="N29110" s="1" t="s">
        <v>35</v>
      </c>
      <c r="O29110" s="2">
        <v>43553</v>
      </c>
      <c r="P29110">
        <v>0</v>
      </c>
      <c r="Q29110" s="1" t="s">
        <v>35</v>
      </c>
      <c r="R29110" s="1" t="s">
        <v>1910</v>
      </c>
      <c r="S29110" s="1" t="s">
        <v>35</v>
      </c>
      <c r="T29110" s="1" t="s">
        <v>35</v>
      </c>
      <c r="U29110">
        <v>0</v>
      </c>
      <c r="V29110" s="1" t="s">
        <v>304</v>
      </c>
      <c r="W29110" s="1" t="s">
        <v>35</v>
      </c>
      <c r="X29110">
        <v>0</v>
      </c>
      <c r="Y29110" s="1" t="s">
        <v>35</v>
      </c>
      <c r="Z29110" s="1" t="s">
        <v>130644</v>
      </c>
      <c r="AA29110" s="1" t="s">
        <v>7</v>
      </c>
    </row>
    <row r="29111" spans="1:27" x14ac:dyDescent="0.25">
      <c r="A29111">
        <v>29109</v>
      </c>
      <c r="B29111">
        <v>29110</v>
      </c>
      <c r="C29111" s="1" t="s">
        <v>130645</v>
      </c>
      <c r="D29111">
        <v>3023350</v>
      </c>
      <c r="E29111" s="1" t="s">
        <v>130646</v>
      </c>
      <c r="G29111" s="1" t="s">
        <v>3570</v>
      </c>
      <c r="H29111">
        <v>10</v>
      </c>
      <c r="I29111">
        <v>1080</v>
      </c>
      <c r="J29111" s="1" t="s">
        <v>69</v>
      </c>
      <c r="K29111" s="1" t="s">
        <v>130647</v>
      </c>
      <c r="L29111" s="1" t="s">
        <v>630</v>
      </c>
      <c r="M29111" s="1" t="s">
        <v>33</v>
      </c>
      <c r="N29111" s="1" t="s">
        <v>35</v>
      </c>
      <c r="O29111" s="2"/>
      <c r="P29111">
        <v>0</v>
      </c>
      <c r="Q29111" s="1" t="s">
        <v>35</v>
      </c>
      <c r="R29111" s="1" t="s">
        <v>1910</v>
      </c>
      <c r="S29111" s="1" t="s">
        <v>35</v>
      </c>
      <c r="T29111" s="1" t="s">
        <v>35</v>
      </c>
      <c r="U29111">
        <v>0</v>
      </c>
      <c r="V29111" s="1" t="s">
        <v>304</v>
      </c>
      <c r="W29111" s="1" t="s">
        <v>35</v>
      </c>
      <c r="X29111">
        <v>0</v>
      </c>
      <c r="Y29111" s="1" t="s">
        <v>35</v>
      </c>
      <c r="Z29111" s="1" t="s">
        <v>130648</v>
      </c>
      <c r="AA29111" s="1" t="s">
        <v>66608</v>
      </c>
    </row>
    <row r="29112" spans="1:27" x14ac:dyDescent="0.25">
      <c r="A29112">
        <v>29110</v>
      </c>
      <c r="B29112">
        <v>29111</v>
      </c>
      <c r="C29112" s="1" t="s">
        <v>130649</v>
      </c>
      <c r="D29112">
        <v>2538030</v>
      </c>
      <c r="E29112" s="1" t="s">
        <v>130650</v>
      </c>
      <c r="G29112" s="1" t="s">
        <v>682</v>
      </c>
      <c r="H29112">
        <v>10</v>
      </c>
      <c r="I29112">
        <v>510</v>
      </c>
      <c r="J29112" s="1" t="s">
        <v>3963</v>
      </c>
      <c r="K29112" s="1" t="s">
        <v>17649</v>
      </c>
      <c r="L29112" s="1" t="s">
        <v>25483</v>
      </c>
      <c r="M29112" s="1" t="s">
        <v>33</v>
      </c>
      <c r="N29112" s="1" t="s">
        <v>35</v>
      </c>
      <c r="O29112" s="2">
        <v>42425</v>
      </c>
      <c r="P29112">
        <v>0</v>
      </c>
      <c r="Q29112" s="1" t="s">
        <v>35</v>
      </c>
      <c r="R29112" s="1" t="s">
        <v>6068</v>
      </c>
      <c r="S29112" s="1" t="s">
        <v>35</v>
      </c>
      <c r="T29112" s="1" t="s">
        <v>35</v>
      </c>
      <c r="U29112">
        <v>0</v>
      </c>
      <c r="V29112" s="1" t="s">
        <v>304</v>
      </c>
      <c r="W29112" s="1" t="s">
        <v>171</v>
      </c>
      <c r="X29112">
        <v>0</v>
      </c>
      <c r="Y29112" s="1" t="s">
        <v>35</v>
      </c>
      <c r="Z29112" s="1" t="s">
        <v>130651</v>
      </c>
      <c r="AA29112" s="1" t="s">
        <v>130652</v>
      </c>
    </row>
    <row r="29113" spans="1:27" x14ac:dyDescent="0.25">
      <c r="A29113">
        <v>29111</v>
      </c>
      <c r="B29113">
        <v>29112</v>
      </c>
      <c r="C29113" s="1" t="s">
        <v>130653</v>
      </c>
      <c r="D29113">
        <v>652290</v>
      </c>
      <c r="E29113" s="1" t="s">
        <v>130654</v>
      </c>
      <c r="G29113" s="1" t="s">
        <v>1103</v>
      </c>
      <c r="H29113">
        <v>0</v>
      </c>
      <c r="I29113">
        <v>390</v>
      </c>
      <c r="J29113" s="1" t="s">
        <v>69</v>
      </c>
      <c r="K29113" s="1" t="s">
        <v>130655</v>
      </c>
      <c r="L29113" s="1" t="s">
        <v>47567</v>
      </c>
      <c r="M29113" s="1" t="s">
        <v>61</v>
      </c>
      <c r="N29113" s="1" t="s">
        <v>35</v>
      </c>
      <c r="O29113" s="2">
        <v>43171</v>
      </c>
      <c r="P29113">
        <v>0</v>
      </c>
      <c r="Q29113" s="1" t="s">
        <v>35</v>
      </c>
      <c r="R29113" s="1" t="s">
        <v>6068</v>
      </c>
      <c r="S29113" s="1" t="s">
        <v>35</v>
      </c>
      <c r="T29113" s="1" t="s">
        <v>35</v>
      </c>
      <c r="U29113">
        <v>10</v>
      </c>
      <c r="V29113" s="1" t="s">
        <v>304</v>
      </c>
      <c r="W29113" s="1" t="s">
        <v>35</v>
      </c>
      <c r="X29113">
        <v>0</v>
      </c>
      <c r="Y29113" s="1" t="s">
        <v>35</v>
      </c>
      <c r="Z29113" s="1" t="s">
        <v>130656</v>
      </c>
      <c r="AA29113" s="1" t="s">
        <v>130657</v>
      </c>
    </row>
    <row r="29114" spans="1:27" x14ac:dyDescent="0.25">
      <c r="A29114">
        <v>29112</v>
      </c>
      <c r="B29114">
        <v>29113</v>
      </c>
      <c r="C29114" s="1" t="s">
        <v>130658</v>
      </c>
      <c r="D29114">
        <v>140380</v>
      </c>
      <c r="E29114" s="1" t="s">
        <v>130659</v>
      </c>
      <c r="G29114" s="1" t="s">
        <v>21965</v>
      </c>
      <c r="H29114">
        <v>10</v>
      </c>
      <c r="I29114">
        <v>5070</v>
      </c>
      <c r="J29114" s="1" t="s">
        <v>1740</v>
      </c>
      <c r="K29114" s="1" t="s">
        <v>130660</v>
      </c>
      <c r="L29114" s="1" t="s">
        <v>329</v>
      </c>
      <c r="M29114" s="1" t="s">
        <v>33</v>
      </c>
      <c r="N29114" s="1" t="s">
        <v>35</v>
      </c>
      <c r="O29114" s="2">
        <v>42159</v>
      </c>
      <c r="P29114">
        <v>0</v>
      </c>
      <c r="Q29114" s="1" t="s">
        <v>35</v>
      </c>
      <c r="R29114" s="1" t="s">
        <v>1910</v>
      </c>
      <c r="S29114" s="1" t="s">
        <v>35</v>
      </c>
      <c r="T29114" s="1" t="s">
        <v>35</v>
      </c>
      <c r="U29114">
        <v>10</v>
      </c>
      <c r="V29114" s="1" t="s">
        <v>86282</v>
      </c>
      <c r="W29114" s="1" t="s">
        <v>35</v>
      </c>
      <c r="X29114">
        <v>0</v>
      </c>
      <c r="Y29114" s="1" t="s">
        <v>35</v>
      </c>
      <c r="Z29114" s="1" t="s">
        <v>130661</v>
      </c>
      <c r="AA29114" s="1" t="s">
        <v>119106</v>
      </c>
    </row>
    <row r="29115" spans="1:27" x14ac:dyDescent="0.25">
      <c r="A29115">
        <v>29113</v>
      </c>
      <c r="B29115">
        <v>29114</v>
      </c>
      <c r="C29115" s="1" t="s">
        <v>130662</v>
      </c>
      <c r="D29115">
        <v>3629390</v>
      </c>
      <c r="E29115" s="1" t="s">
        <v>130663</v>
      </c>
      <c r="G29115" s="1" t="s">
        <v>35</v>
      </c>
      <c r="H29115">
        <v>10</v>
      </c>
      <c r="I29115">
        <v>1050</v>
      </c>
      <c r="J29115" s="1" t="s">
        <v>69</v>
      </c>
      <c r="K29115" s="1" t="s">
        <v>130664</v>
      </c>
      <c r="L29115" s="1" t="s">
        <v>1908</v>
      </c>
      <c r="M29115" s="1" t="s">
        <v>95</v>
      </c>
      <c r="N29115" s="1" t="s">
        <v>35</v>
      </c>
      <c r="O29115" s="2"/>
      <c r="P29115">
        <v>0</v>
      </c>
      <c r="Q29115" s="1" t="s">
        <v>35</v>
      </c>
      <c r="R29115" s="1" t="s">
        <v>5283</v>
      </c>
      <c r="S29115" s="1" t="s">
        <v>35</v>
      </c>
      <c r="T29115" s="1" t="s">
        <v>35</v>
      </c>
      <c r="U29115">
        <v>10</v>
      </c>
      <c r="V29115" s="1" t="s">
        <v>304</v>
      </c>
      <c r="W29115" s="1" t="s">
        <v>35</v>
      </c>
      <c r="X29115">
        <v>0</v>
      </c>
      <c r="Y29115" s="1" t="s">
        <v>35</v>
      </c>
      <c r="Z29115" s="1" t="s">
        <v>130665</v>
      </c>
      <c r="AA29115" s="1" t="s">
        <v>41937</v>
      </c>
    </row>
    <row r="29116" spans="1:27" x14ac:dyDescent="0.25">
      <c r="A29116">
        <v>29114</v>
      </c>
      <c r="B29116">
        <v>29115</v>
      </c>
      <c r="C29116" s="1" t="s">
        <v>130666</v>
      </c>
      <c r="D29116">
        <v>508630</v>
      </c>
      <c r="E29116" s="1" t="s">
        <v>130667</v>
      </c>
      <c r="G29116" s="1" t="s">
        <v>682</v>
      </c>
      <c r="H29116">
        <v>10</v>
      </c>
      <c r="I29116">
        <v>1250</v>
      </c>
      <c r="J29116" s="1" t="s">
        <v>69</v>
      </c>
      <c r="K29116" s="1" t="s">
        <v>52538</v>
      </c>
      <c r="L29116" s="1" t="s">
        <v>2018</v>
      </c>
      <c r="M29116" s="1" t="s">
        <v>33</v>
      </c>
      <c r="N29116" s="1" t="s">
        <v>35</v>
      </c>
      <c r="O29116" s="2"/>
      <c r="P29116">
        <v>0</v>
      </c>
      <c r="Q29116" s="1" t="s">
        <v>35</v>
      </c>
      <c r="R29116" s="1" t="s">
        <v>6068</v>
      </c>
      <c r="S29116" s="1" t="s">
        <v>35</v>
      </c>
      <c r="T29116" s="1" t="s">
        <v>229</v>
      </c>
      <c r="U29116">
        <v>0</v>
      </c>
      <c r="V29116" s="1" t="s">
        <v>304</v>
      </c>
      <c r="W29116" s="1" t="s">
        <v>35</v>
      </c>
      <c r="X29116">
        <v>0</v>
      </c>
      <c r="Y29116" s="1" t="s">
        <v>35</v>
      </c>
      <c r="Z29116" s="1" t="s">
        <v>130668</v>
      </c>
      <c r="AA29116" s="1" t="s">
        <v>130669</v>
      </c>
    </row>
    <row r="29117" spans="1:27" x14ac:dyDescent="0.25">
      <c r="A29117">
        <v>29115</v>
      </c>
      <c r="B29117">
        <v>29116</v>
      </c>
      <c r="C29117" s="1" t="s">
        <v>130670</v>
      </c>
      <c r="D29117">
        <v>448980</v>
      </c>
      <c r="E29117" s="1" t="s">
        <v>130671</v>
      </c>
      <c r="G29117" s="1" t="s">
        <v>1899</v>
      </c>
      <c r="H29117">
        <v>0</v>
      </c>
      <c r="I29117">
        <v>640</v>
      </c>
      <c r="J29117" s="1" t="s">
        <v>69</v>
      </c>
      <c r="K29117" s="1" t="s">
        <v>35</v>
      </c>
      <c r="L29117" s="1" t="s">
        <v>30066</v>
      </c>
      <c r="M29117" s="1" t="s">
        <v>811</v>
      </c>
      <c r="N29117" s="1" t="s">
        <v>2863</v>
      </c>
      <c r="O29117" s="2">
        <v>42932</v>
      </c>
      <c r="P29117">
        <v>0</v>
      </c>
      <c r="Q29117" s="1" t="s">
        <v>35</v>
      </c>
      <c r="R29117" s="1" t="s">
        <v>2474</v>
      </c>
      <c r="S29117" s="1" t="s">
        <v>35</v>
      </c>
      <c r="T29117" s="1" t="s">
        <v>35</v>
      </c>
      <c r="U29117">
        <v>0</v>
      </c>
      <c r="V29117" s="1" t="s">
        <v>304</v>
      </c>
      <c r="W29117" s="1" t="s">
        <v>35</v>
      </c>
      <c r="X29117">
        <v>0</v>
      </c>
      <c r="Y29117" s="1" t="s">
        <v>35</v>
      </c>
      <c r="Z29117" s="1" t="s">
        <v>130672</v>
      </c>
      <c r="AA29117" s="1" t="s">
        <v>130673</v>
      </c>
    </row>
    <row r="29118" spans="1:27" x14ac:dyDescent="0.25">
      <c r="A29118">
        <v>29116</v>
      </c>
      <c r="B29118">
        <v>29117</v>
      </c>
      <c r="C29118" s="1" t="s">
        <v>130674</v>
      </c>
      <c r="D29118">
        <v>649210</v>
      </c>
      <c r="E29118" s="1" t="s">
        <v>130675</v>
      </c>
      <c r="G29118" s="1" t="s">
        <v>5508</v>
      </c>
      <c r="H29118">
        <v>0</v>
      </c>
      <c r="I29118">
        <v>1610</v>
      </c>
      <c r="J29118" s="1" t="s">
        <v>69</v>
      </c>
      <c r="K29118" s="1" t="s">
        <v>6680</v>
      </c>
      <c r="L29118" s="1" t="s">
        <v>460</v>
      </c>
      <c r="M29118" s="1" t="s">
        <v>33</v>
      </c>
      <c r="N29118" s="1" t="s">
        <v>35</v>
      </c>
      <c r="O29118" s="2">
        <v>43189</v>
      </c>
      <c r="P29118">
        <v>0</v>
      </c>
      <c r="Q29118" s="1" t="s">
        <v>35</v>
      </c>
      <c r="R29118" s="1" t="s">
        <v>2474</v>
      </c>
      <c r="S29118" s="1" t="s">
        <v>35</v>
      </c>
      <c r="T29118" s="1" t="s">
        <v>35</v>
      </c>
      <c r="U29118">
        <v>0</v>
      </c>
      <c r="V29118" s="1" t="s">
        <v>304</v>
      </c>
      <c r="W29118" s="1" t="s">
        <v>35</v>
      </c>
      <c r="X29118">
        <v>0</v>
      </c>
      <c r="Y29118" s="1" t="s">
        <v>35</v>
      </c>
      <c r="Z29118" s="1" t="s">
        <v>130676</v>
      </c>
      <c r="AA29118" s="1" t="s">
        <v>105050</v>
      </c>
    </row>
    <row r="29119" spans="1:27" x14ac:dyDescent="0.25">
      <c r="A29119">
        <v>29117</v>
      </c>
      <c r="B29119">
        <v>29118</v>
      </c>
      <c r="C29119" s="1" t="s">
        <v>130677</v>
      </c>
      <c r="D29119">
        <v>599120</v>
      </c>
      <c r="E29119" s="1" t="s">
        <v>130678</v>
      </c>
      <c r="G29119" s="1" t="s">
        <v>42900</v>
      </c>
      <c r="H29119">
        <v>0</v>
      </c>
      <c r="I29119">
        <v>1900</v>
      </c>
      <c r="J29119" s="1" t="s">
        <v>69</v>
      </c>
      <c r="K29119" s="1" t="s">
        <v>116902</v>
      </c>
      <c r="L29119" s="1" t="s">
        <v>705</v>
      </c>
      <c r="M29119" s="1" t="s">
        <v>33</v>
      </c>
      <c r="N29119" s="1" t="s">
        <v>35</v>
      </c>
      <c r="O29119" s="2"/>
      <c r="P29119">
        <v>0</v>
      </c>
      <c r="Q29119" s="1" t="s">
        <v>130679</v>
      </c>
      <c r="R29119" s="1" t="s">
        <v>583</v>
      </c>
      <c r="S29119" s="1" t="s">
        <v>35</v>
      </c>
      <c r="T29119" s="1" t="s">
        <v>35</v>
      </c>
      <c r="U29119">
        <v>10</v>
      </c>
      <c r="V29119" s="1" t="s">
        <v>304</v>
      </c>
      <c r="W29119" s="1" t="s">
        <v>35</v>
      </c>
      <c r="X29119">
        <v>0</v>
      </c>
      <c r="Y29119" s="1" t="s">
        <v>35</v>
      </c>
      <c r="Z29119" s="1" t="s">
        <v>130680</v>
      </c>
      <c r="AA29119" s="1" t="s">
        <v>42900</v>
      </c>
    </row>
    <row r="29120" spans="1:27" x14ac:dyDescent="0.25">
      <c r="A29120">
        <v>29118</v>
      </c>
      <c r="B29120">
        <v>29119</v>
      </c>
      <c r="C29120" s="1" t="s">
        <v>130681</v>
      </c>
      <c r="D29120">
        <v>3890440</v>
      </c>
      <c r="E29120" s="1" t="s">
        <v>130682</v>
      </c>
      <c r="G29120" s="1" t="s">
        <v>458</v>
      </c>
      <c r="H29120">
        <v>10</v>
      </c>
      <c r="I29120">
        <v>680</v>
      </c>
      <c r="J29120" s="1" t="s">
        <v>69</v>
      </c>
      <c r="K29120" s="1" t="s">
        <v>3104</v>
      </c>
      <c r="L29120" s="1" t="s">
        <v>468</v>
      </c>
      <c r="M29120" s="1" t="s">
        <v>61</v>
      </c>
      <c r="N29120" s="1" t="s">
        <v>35</v>
      </c>
      <c r="O29120" s="2">
        <v>43794</v>
      </c>
      <c r="P29120">
        <v>0</v>
      </c>
      <c r="Q29120" s="1" t="s">
        <v>35</v>
      </c>
      <c r="R29120" s="1" t="s">
        <v>208</v>
      </c>
      <c r="S29120" s="1" t="s">
        <v>35</v>
      </c>
      <c r="T29120" s="1" t="s">
        <v>229</v>
      </c>
      <c r="U29120">
        <v>0</v>
      </c>
      <c r="V29120" s="1" t="s">
        <v>130683</v>
      </c>
      <c r="W29120" s="1" t="s">
        <v>35</v>
      </c>
      <c r="X29120">
        <v>0</v>
      </c>
      <c r="Y29120" s="1" t="s">
        <v>35</v>
      </c>
      <c r="Z29120" s="1" t="s">
        <v>130684</v>
      </c>
      <c r="AA29120" s="1" t="s">
        <v>130685</v>
      </c>
    </row>
    <row r="29121" spans="1:27" x14ac:dyDescent="0.25">
      <c r="A29121">
        <v>29119</v>
      </c>
      <c r="B29121">
        <v>29120</v>
      </c>
      <c r="C29121" s="1" t="s">
        <v>130686</v>
      </c>
      <c r="D29121">
        <v>4275720</v>
      </c>
      <c r="E29121" s="1" t="s">
        <v>130687</v>
      </c>
      <c r="G29121" s="1" t="s">
        <v>4428</v>
      </c>
      <c r="H29121">
        <v>10</v>
      </c>
      <c r="I29121">
        <v>4380</v>
      </c>
      <c r="J29121" s="1" t="s">
        <v>69</v>
      </c>
      <c r="K29121" s="1" t="s">
        <v>71341</v>
      </c>
      <c r="L29121" s="1" t="s">
        <v>852</v>
      </c>
      <c r="M29121" s="1" t="s">
        <v>61</v>
      </c>
      <c r="N29121" s="1" t="s">
        <v>35</v>
      </c>
      <c r="O29121" s="2">
        <v>43928</v>
      </c>
      <c r="P29121">
        <v>0</v>
      </c>
      <c r="Q29121" s="1" t="s">
        <v>35</v>
      </c>
      <c r="R29121" s="1" t="s">
        <v>2474</v>
      </c>
      <c r="S29121" s="1" t="s">
        <v>35</v>
      </c>
      <c r="T29121" s="1" t="s">
        <v>229</v>
      </c>
      <c r="U29121">
        <v>0</v>
      </c>
      <c r="V29121" s="1" t="s">
        <v>304</v>
      </c>
      <c r="W29121" s="1" t="s">
        <v>35</v>
      </c>
      <c r="X29121">
        <v>0</v>
      </c>
      <c r="Y29121" s="1" t="s">
        <v>35</v>
      </c>
      <c r="Z29121" s="1" t="s">
        <v>130688</v>
      </c>
      <c r="AA29121" s="1" t="s">
        <v>130689</v>
      </c>
    </row>
    <row r="29122" spans="1:27" x14ac:dyDescent="0.25">
      <c r="A29122">
        <v>29120</v>
      </c>
      <c r="B29122">
        <v>29121</v>
      </c>
      <c r="C29122" s="1" t="s">
        <v>130690</v>
      </c>
      <c r="D29122">
        <v>508850</v>
      </c>
      <c r="E29122" s="1" t="s">
        <v>130691</v>
      </c>
      <c r="G29122" s="1" t="s">
        <v>1248</v>
      </c>
      <c r="H29122">
        <v>10</v>
      </c>
      <c r="I29122">
        <v>1500</v>
      </c>
      <c r="J29122" s="1" t="s">
        <v>69</v>
      </c>
      <c r="K29122" s="1" t="s">
        <v>106243</v>
      </c>
      <c r="L29122" s="1" t="s">
        <v>58211</v>
      </c>
      <c r="M29122" s="1" t="s">
        <v>811</v>
      </c>
      <c r="N29122" s="1" t="s">
        <v>1541</v>
      </c>
      <c r="O29122" s="2">
        <v>43095</v>
      </c>
      <c r="P29122">
        <v>0</v>
      </c>
      <c r="Q29122" s="1" t="s">
        <v>35</v>
      </c>
      <c r="R29122" s="1" t="s">
        <v>2474</v>
      </c>
      <c r="S29122" s="1" t="s">
        <v>35</v>
      </c>
      <c r="T29122" s="1" t="s">
        <v>35</v>
      </c>
      <c r="U29122">
        <v>10</v>
      </c>
      <c r="V29122" s="1" t="s">
        <v>304</v>
      </c>
      <c r="W29122" s="1" t="s">
        <v>35</v>
      </c>
      <c r="X29122">
        <v>0</v>
      </c>
      <c r="Y29122" s="1" t="s">
        <v>35</v>
      </c>
      <c r="Z29122" s="1" t="s">
        <v>130692</v>
      </c>
      <c r="AA29122" s="1" t="s">
        <v>130693</v>
      </c>
    </row>
    <row r="29123" spans="1:27" x14ac:dyDescent="0.25">
      <c r="A29123">
        <v>29121</v>
      </c>
      <c r="B29123">
        <v>29122</v>
      </c>
      <c r="C29123" s="1" t="s">
        <v>130694</v>
      </c>
      <c r="D29123">
        <v>130950</v>
      </c>
      <c r="E29123" s="1" t="s">
        <v>130695</v>
      </c>
      <c r="G29123" s="1" t="s">
        <v>35</v>
      </c>
      <c r="H29123">
        <v>10</v>
      </c>
      <c r="I29123">
        <v>1390</v>
      </c>
      <c r="J29123" s="1" t="s">
        <v>69</v>
      </c>
      <c r="K29123" s="1" t="s">
        <v>130696</v>
      </c>
      <c r="L29123" s="1" t="s">
        <v>548</v>
      </c>
      <c r="M29123" s="1" t="s">
        <v>61</v>
      </c>
      <c r="N29123" s="1" t="s">
        <v>35</v>
      </c>
      <c r="O29123" s="2">
        <v>42790</v>
      </c>
      <c r="P29123">
        <v>0</v>
      </c>
      <c r="Q29123" s="1" t="s">
        <v>35</v>
      </c>
      <c r="R29123" s="1" t="s">
        <v>2474</v>
      </c>
      <c r="S29123" s="1" t="s">
        <v>35</v>
      </c>
      <c r="T29123" s="1" t="s">
        <v>35</v>
      </c>
      <c r="U29123">
        <v>10</v>
      </c>
      <c r="V29123" s="1" t="s">
        <v>304</v>
      </c>
      <c r="W29123" s="1" t="s">
        <v>35</v>
      </c>
      <c r="X29123">
        <v>0</v>
      </c>
      <c r="Y29123" s="1" t="s">
        <v>35</v>
      </c>
      <c r="Z29123" s="1" t="s">
        <v>130697</v>
      </c>
      <c r="AA29123" s="1" t="s">
        <v>61449</v>
      </c>
    </row>
    <row r="29124" spans="1:27" x14ac:dyDescent="0.25">
      <c r="A29124">
        <v>29122</v>
      </c>
      <c r="B29124">
        <v>29123</v>
      </c>
      <c r="C29124" s="1" t="s">
        <v>130698</v>
      </c>
      <c r="D29124">
        <v>444410</v>
      </c>
      <c r="E29124" s="1" t="s">
        <v>130699</v>
      </c>
      <c r="G29124" s="1" t="s">
        <v>82</v>
      </c>
      <c r="H29124">
        <v>0</v>
      </c>
      <c r="I29124">
        <v>3530</v>
      </c>
      <c r="J29124" s="1" t="s">
        <v>69</v>
      </c>
      <c r="K29124" s="1" t="s">
        <v>123252</v>
      </c>
      <c r="L29124" s="1" t="s">
        <v>3427</v>
      </c>
      <c r="M29124" s="1" t="s">
        <v>61</v>
      </c>
      <c r="N29124" s="1" t="s">
        <v>35</v>
      </c>
      <c r="O29124" s="2">
        <v>42952</v>
      </c>
      <c r="P29124">
        <v>0</v>
      </c>
      <c r="Q29124" s="1" t="s">
        <v>35</v>
      </c>
      <c r="R29124" s="1" t="s">
        <v>6068</v>
      </c>
      <c r="S29124" s="1" t="s">
        <v>35</v>
      </c>
      <c r="T29124" s="1" t="s">
        <v>35</v>
      </c>
      <c r="U29124">
        <v>0</v>
      </c>
      <c r="V29124" s="1" t="s">
        <v>1968</v>
      </c>
      <c r="W29124" s="1" t="s">
        <v>35</v>
      </c>
      <c r="X29124">
        <v>0</v>
      </c>
      <c r="Y29124" s="1" t="s">
        <v>35</v>
      </c>
      <c r="Z29124" s="1" t="s">
        <v>130700</v>
      </c>
      <c r="AA29124" s="1" t="s">
        <v>82</v>
      </c>
    </row>
    <row r="29125" spans="1:27" x14ac:dyDescent="0.25">
      <c r="A29125">
        <v>29123</v>
      </c>
      <c r="B29125">
        <v>29124</v>
      </c>
      <c r="C29125" s="1" t="s">
        <v>130701</v>
      </c>
      <c r="D29125">
        <v>3954960</v>
      </c>
      <c r="E29125" s="1" t="s">
        <v>130702</v>
      </c>
      <c r="G29125" s="1" t="s">
        <v>458</v>
      </c>
      <c r="H29125">
        <v>10</v>
      </c>
      <c r="I29125">
        <v>2460</v>
      </c>
      <c r="J29125" s="1" t="s">
        <v>69</v>
      </c>
      <c r="K29125" s="1" t="s">
        <v>1607</v>
      </c>
      <c r="L29125" s="1" t="s">
        <v>3058</v>
      </c>
      <c r="M29125" s="1" t="s">
        <v>1267</v>
      </c>
      <c r="N29125" s="1" t="s">
        <v>35</v>
      </c>
      <c r="O29125" s="2">
        <v>43800</v>
      </c>
      <c r="P29125">
        <v>0</v>
      </c>
      <c r="Q29125" s="1" t="s">
        <v>35</v>
      </c>
      <c r="R29125" s="1" t="s">
        <v>6068</v>
      </c>
      <c r="S29125" s="1" t="s">
        <v>35</v>
      </c>
      <c r="T29125" s="1" t="s">
        <v>35</v>
      </c>
      <c r="U29125">
        <v>0</v>
      </c>
      <c r="V29125" s="1" t="s">
        <v>304</v>
      </c>
      <c r="W29125" s="1" t="s">
        <v>35</v>
      </c>
      <c r="X29125">
        <v>0</v>
      </c>
      <c r="Y29125" s="1" t="s">
        <v>35</v>
      </c>
      <c r="Z29125" s="1" t="s">
        <v>130703</v>
      </c>
      <c r="AA29125" s="1" t="s">
        <v>130704</v>
      </c>
    </row>
    <row r="29126" spans="1:27" x14ac:dyDescent="0.25">
      <c r="A29126">
        <v>29124</v>
      </c>
      <c r="B29126">
        <v>29125</v>
      </c>
      <c r="C29126" s="1" t="s">
        <v>130705</v>
      </c>
      <c r="D29126">
        <v>223690</v>
      </c>
      <c r="E29126" s="1" t="s">
        <v>130706</v>
      </c>
      <c r="G29126" s="1" t="s">
        <v>35</v>
      </c>
      <c r="H29126">
        <v>10</v>
      </c>
      <c r="I29126">
        <v>1020</v>
      </c>
      <c r="J29126" s="1" t="s">
        <v>69</v>
      </c>
      <c r="K29126" s="1" t="s">
        <v>16228</v>
      </c>
      <c r="L29126" s="1" t="s">
        <v>548</v>
      </c>
      <c r="M29126" s="1" t="s">
        <v>61</v>
      </c>
      <c r="N29126" s="1" t="s">
        <v>35</v>
      </c>
      <c r="O29126" s="2">
        <v>42829</v>
      </c>
      <c r="P29126">
        <v>0</v>
      </c>
      <c r="Q29126" s="1" t="s">
        <v>35</v>
      </c>
      <c r="R29126" s="1" t="s">
        <v>11465</v>
      </c>
      <c r="S29126" s="1" t="s">
        <v>35</v>
      </c>
      <c r="T29126" s="1" t="s">
        <v>35</v>
      </c>
      <c r="U29126">
        <v>10</v>
      </c>
      <c r="V29126" s="1" t="s">
        <v>304</v>
      </c>
      <c r="W29126" s="1" t="s">
        <v>35</v>
      </c>
      <c r="X29126">
        <v>0</v>
      </c>
      <c r="Y29126" s="1" t="s">
        <v>35</v>
      </c>
      <c r="Z29126" s="1" t="s">
        <v>130707</v>
      </c>
      <c r="AA29126" s="1" t="s">
        <v>97244</v>
      </c>
    </row>
    <row r="29127" spans="1:27" x14ac:dyDescent="0.25">
      <c r="A29127">
        <v>29125</v>
      </c>
      <c r="B29127">
        <v>29126</v>
      </c>
      <c r="C29127" s="1" t="s">
        <v>130708</v>
      </c>
      <c r="D29127">
        <v>646920</v>
      </c>
      <c r="E29127" s="1" t="s">
        <v>130709</v>
      </c>
      <c r="G29127" s="1" t="s">
        <v>682</v>
      </c>
      <c r="H29127">
        <v>10</v>
      </c>
      <c r="I29127">
        <v>840</v>
      </c>
      <c r="J29127" s="1" t="s">
        <v>69</v>
      </c>
      <c r="K29127" s="1" t="s">
        <v>12831</v>
      </c>
      <c r="L29127" s="1" t="s">
        <v>11446</v>
      </c>
      <c r="M29127" s="1" t="s">
        <v>811</v>
      </c>
      <c r="N29127" s="1" t="s">
        <v>35</v>
      </c>
      <c r="O29127" s="2">
        <v>43231</v>
      </c>
      <c r="P29127">
        <v>0</v>
      </c>
      <c r="Q29127" s="1" t="s">
        <v>35</v>
      </c>
      <c r="R29127" s="1" t="s">
        <v>11465</v>
      </c>
      <c r="S29127" s="1" t="s">
        <v>35</v>
      </c>
      <c r="T29127" s="1" t="s">
        <v>229</v>
      </c>
      <c r="U29127">
        <v>0</v>
      </c>
      <c r="V29127" s="1" t="s">
        <v>304</v>
      </c>
      <c r="W29127" s="1" t="s">
        <v>35</v>
      </c>
      <c r="X29127">
        <v>5000</v>
      </c>
      <c r="Y29127" s="1" t="s">
        <v>35</v>
      </c>
      <c r="Z29127" s="1" t="s">
        <v>130710</v>
      </c>
      <c r="AA29127" s="1" t="s">
        <v>130711</v>
      </c>
    </row>
    <row r="29128" spans="1:27" x14ac:dyDescent="0.25">
      <c r="A29128">
        <v>29126</v>
      </c>
      <c r="B29128">
        <v>29127</v>
      </c>
      <c r="C29128" s="1" t="s">
        <v>130712</v>
      </c>
      <c r="D29128">
        <v>468800</v>
      </c>
      <c r="E29128" s="1" t="s">
        <v>130713</v>
      </c>
      <c r="G29128" s="1" t="s">
        <v>850</v>
      </c>
      <c r="H29128">
        <v>10</v>
      </c>
      <c r="I29128">
        <v>7951130</v>
      </c>
      <c r="J29128" s="1" t="s">
        <v>69</v>
      </c>
      <c r="K29128" s="1" t="s">
        <v>130714</v>
      </c>
      <c r="L29128" s="1" t="s">
        <v>7423</v>
      </c>
      <c r="M29128" s="1" t="s">
        <v>811</v>
      </c>
      <c r="N29128" s="1" t="s">
        <v>1541</v>
      </c>
      <c r="O29128" s="2">
        <v>43024</v>
      </c>
      <c r="P29128">
        <v>0</v>
      </c>
      <c r="Q29128" s="1" t="s">
        <v>35</v>
      </c>
      <c r="R29128" s="1" t="s">
        <v>6068</v>
      </c>
      <c r="S29128" s="1" t="s">
        <v>35</v>
      </c>
      <c r="T29128" s="1" t="s">
        <v>229</v>
      </c>
      <c r="U29128">
        <v>0</v>
      </c>
      <c r="V29128" s="1" t="s">
        <v>304</v>
      </c>
      <c r="W29128" s="1" t="s">
        <v>35</v>
      </c>
      <c r="X29128">
        <v>0</v>
      </c>
      <c r="Y29128" s="1" t="s">
        <v>35</v>
      </c>
      <c r="Z29128" s="1" t="s">
        <v>130715</v>
      </c>
      <c r="AA29128" s="1" t="s">
        <v>130716</v>
      </c>
    </row>
    <row r="29129" spans="1:27" x14ac:dyDescent="0.25">
      <c r="A29129">
        <v>29127</v>
      </c>
      <c r="B29129">
        <v>29128</v>
      </c>
      <c r="C29129" s="1" t="s">
        <v>130717</v>
      </c>
      <c r="D29129">
        <v>642600</v>
      </c>
      <c r="E29129" s="1" t="s">
        <v>130718</v>
      </c>
      <c r="G29129" s="1" t="s">
        <v>35</v>
      </c>
      <c r="H29129">
        <v>10</v>
      </c>
      <c r="I29129">
        <v>2830</v>
      </c>
      <c r="J29129" s="1" t="s">
        <v>69</v>
      </c>
      <c r="K29129" s="1" t="s">
        <v>3525</v>
      </c>
      <c r="L29129" s="1" t="s">
        <v>2274</v>
      </c>
      <c r="M29129" s="1" t="s">
        <v>5570</v>
      </c>
      <c r="N29129" s="1" t="s">
        <v>35</v>
      </c>
      <c r="O29129" s="2">
        <v>43217</v>
      </c>
      <c r="P29129">
        <v>0</v>
      </c>
      <c r="Q29129" s="1" t="s">
        <v>35</v>
      </c>
      <c r="R29129" s="1" t="s">
        <v>11465</v>
      </c>
      <c r="S29129" s="1" t="s">
        <v>35</v>
      </c>
      <c r="T29129" s="1" t="s">
        <v>35</v>
      </c>
      <c r="U29129">
        <v>10</v>
      </c>
      <c r="V29129" s="1" t="s">
        <v>304</v>
      </c>
      <c r="W29129" s="1" t="s">
        <v>35</v>
      </c>
      <c r="X29129">
        <v>0</v>
      </c>
      <c r="Y29129" s="1" t="s">
        <v>35</v>
      </c>
      <c r="Z29129" s="1" t="s">
        <v>130719</v>
      </c>
      <c r="AA29129" s="1" t="s">
        <v>130720</v>
      </c>
    </row>
    <row r="29130" spans="1:27" x14ac:dyDescent="0.25">
      <c r="A29130">
        <v>29128</v>
      </c>
      <c r="B29130">
        <v>29129</v>
      </c>
      <c r="C29130" s="1" t="s">
        <v>130721</v>
      </c>
      <c r="D29130">
        <v>2647790</v>
      </c>
      <c r="E29130" s="1" t="s">
        <v>130722</v>
      </c>
      <c r="G29130" s="1" t="s">
        <v>1103</v>
      </c>
      <c r="H29130">
        <v>10</v>
      </c>
      <c r="I29130">
        <v>1770</v>
      </c>
      <c r="J29130" s="1" t="s">
        <v>1472</v>
      </c>
      <c r="K29130" s="1" t="s">
        <v>38013</v>
      </c>
      <c r="L29130" s="1" t="s">
        <v>3893</v>
      </c>
      <c r="M29130" s="1" t="s">
        <v>369</v>
      </c>
      <c r="N29130" s="1" t="s">
        <v>35</v>
      </c>
      <c r="O29130" s="2">
        <v>43437</v>
      </c>
      <c r="P29130">
        <v>0</v>
      </c>
      <c r="Q29130" s="1" t="s">
        <v>35</v>
      </c>
      <c r="R29130" s="1" t="s">
        <v>11465</v>
      </c>
      <c r="S29130" s="1" t="s">
        <v>35</v>
      </c>
      <c r="T29130" s="1" t="s">
        <v>35</v>
      </c>
      <c r="U29130">
        <v>0</v>
      </c>
      <c r="V29130" s="1" t="s">
        <v>77</v>
      </c>
      <c r="W29130" s="1" t="s">
        <v>35</v>
      </c>
      <c r="X29130">
        <v>0</v>
      </c>
      <c r="Y29130" s="1" t="s">
        <v>35</v>
      </c>
      <c r="Z29130" s="1" t="s">
        <v>130723</v>
      </c>
      <c r="AA29130" s="1" t="s">
        <v>130724</v>
      </c>
    </row>
    <row r="29131" spans="1:27" x14ac:dyDescent="0.25">
      <c r="A29131">
        <v>29129</v>
      </c>
      <c r="B29131">
        <v>29130</v>
      </c>
      <c r="C29131" s="1" t="s">
        <v>130725</v>
      </c>
      <c r="D29131">
        <v>2928980</v>
      </c>
      <c r="E29131" s="1" t="s">
        <v>130726</v>
      </c>
      <c r="G29131" s="1" t="s">
        <v>40778</v>
      </c>
      <c r="H29131">
        <v>0</v>
      </c>
      <c r="I29131">
        <v>1650</v>
      </c>
      <c r="J29131" s="1" t="s">
        <v>69</v>
      </c>
      <c r="K29131" s="1" t="s">
        <v>84744</v>
      </c>
      <c r="L29131" s="1" t="s">
        <v>3142</v>
      </c>
      <c r="M29131" s="1" t="s">
        <v>33</v>
      </c>
      <c r="N29131" s="1" t="s">
        <v>35</v>
      </c>
      <c r="O29131" s="2"/>
      <c r="P29131">
        <v>0</v>
      </c>
      <c r="Q29131" s="1" t="s">
        <v>35</v>
      </c>
      <c r="R29131" s="1" t="s">
        <v>1910</v>
      </c>
      <c r="S29131" s="1" t="s">
        <v>35</v>
      </c>
      <c r="T29131" s="1" t="s">
        <v>35</v>
      </c>
      <c r="U29131">
        <v>0</v>
      </c>
      <c r="V29131" s="1" t="s">
        <v>304</v>
      </c>
      <c r="W29131" s="1" t="s">
        <v>35</v>
      </c>
      <c r="X29131">
        <v>0</v>
      </c>
      <c r="Y29131" s="1" t="s">
        <v>35</v>
      </c>
      <c r="Z29131" s="1" t="s">
        <v>130727</v>
      </c>
      <c r="AA29131" s="1" t="s">
        <v>50995</v>
      </c>
    </row>
    <row r="29132" spans="1:27" x14ac:dyDescent="0.25">
      <c r="A29132">
        <v>29130</v>
      </c>
      <c r="B29132">
        <v>29131</v>
      </c>
      <c r="C29132" s="1" t="s">
        <v>130728</v>
      </c>
      <c r="D29132">
        <v>3231070</v>
      </c>
      <c r="E29132" s="1" t="s">
        <v>130729</v>
      </c>
      <c r="G29132" s="1" t="s">
        <v>1103</v>
      </c>
      <c r="H29132">
        <v>0</v>
      </c>
      <c r="I29132">
        <v>1550</v>
      </c>
      <c r="J29132" s="1" t="s">
        <v>69</v>
      </c>
      <c r="K29132" s="1" t="s">
        <v>35</v>
      </c>
      <c r="L29132" s="1" t="s">
        <v>705</v>
      </c>
      <c r="M29132" s="1" t="s">
        <v>33</v>
      </c>
      <c r="N29132" s="1" t="s">
        <v>35</v>
      </c>
      <c r="O29132" s="2">
        <v>43624</v>
      </c>
      <c r="P29132">
        <v>0</v>
      </c>
      <c r="Q29132" s="1" t="s">
        <v>35</v>
      </c>
      <c r="R29132" s="1" t="s">
        <v>6068</v>
      </c>
      <c r="S29132" s="1" t="s">
        <v>35</v>
      </c>
      <c r="T29132" s="1" t="s">
        <v>35</v>
      </c>
      <c r="U29132">
        <v>0</v>
      </c>
      <c r="V29132" s="1" t="s">
        <v>17229</v>
      </c>
      <c r="W29132" s="1" t="s">
        <v>35</v>
      </c>
      <c r="X29132">
        <v>0</v>
      </c>
      <c r="Y29132" s="1" t="s">
        <v>35</v>
      </c>
      <c r="Z29132" s="1" t="s">
        <v>130730</v>
      </c>
      <c r="AA29132" s="1" t="s">
        <v>130731</v>
      </c>
    </row>
    <row r="29133" spans="1:27" x14ac:dyDescent="0.25">
      <c r="A29133">
        <v>29131</v>
      </c>
      <c r="B29133">
        <v>29132</v>
      </c>
      <c r="C29133" s="1" t="s">
        <v>130732</v>
      </c>
      <c r="D29133">
        <v>2635810</v>
      </c>
      <c r="E29133" s="1" t="s">
        <v>130733</v>
      </c>
      <c r="G29133" s="1" t="s">
        <v>1037</v>
      </c>
      <c r="H29133">
        <v>10</v>
      </c>
      <c r="I29133">
        <v>640</v>
      </c>
      <c r="J29133" s="1" t="s">
        <v>1472</v>
      </c>
      <c r="K29133" s="1" t="s">
        <v>54059</v>
      </c>
      <c r="L29133" s="1" t="s">
        <v>1908</v>
      </c>
      <c r="M29133" s="1" t="s">
        <v>811</v>
      </c>
      <c r="N29133" s="1" t="s">
        <v>35</v>
      </c>
      <c r="O29133" s="2">
        <v>43454</v>
      </c>
      <c r="P29133">
        <v>0</v>
      </c>
      <c r="Q29133" s="1" t="s">
        <v>35</v>
      </c>
      <c r="R29133" s="1" t="s">
        <v>1910</v>
      </c>
      <c r="S29133" s="1" t="s">
        <v>35</v>
      </c>
      <c r="T29133" s="1" t="s">
        <v>229</v>
      </c>
      <c r="U29133">
        <v>0</v>
      </c>
      <c r="V29133" s="1" t="s">
        <v>8476</v>
      </c>
      <c r="W29133" s="1" t="s">
        <v>35</v>
      </c>
      <c r="X29133">
        <v>0</v>
      </c>
      <c r="Y29133" s="1" t="s">
        <v>35</v>
      </c>
      <c r="Z29133" s="1" t="s">
        <v>130734</v>
      </c>
      <c r="AA29133" s="1" t="s">
        <v>130735</v>
      </c>
    </row>
    <row r="29134" spans="1:27" x14ac:dyDescent="0.25">
      <c r="A29134">
        <v>29132</v>
      </c>
      <c r="B29134">
        <v>29133</v>
      </c>
      <c r="C29134" s="1" t="s">
        <v>130736</v>
      </c>
      <c r="D29134">
        <v>3752890</v>
      </c>
      <c r="E29134" s="1" t="s">
        <v>130737</v>
      </c>
      <c r="G29134" s="1" t="s">
        <v>3485</v>
      </c>
      <c r="H29134">
        <v>10</v>
      </c>
      <c r="I29134">
        <v>1740</v>
      </c>
      <c r="J29134" s="1" t="s">
        <v>69</v>
      </c>
      <c r="K29134" s="1" t="s">
        <v>130738</v>
      </c>
      <c r="L29134" s="1" t="s">
        <v>477</v>
      </c>
      <c r="M29134" s="1" t="s">
        <v>61</v>
      </c>
      <c r="N29134" s="1" t="s">
        <v>35</v>
      </c>
      <c r="O29134" s="2">
        <v>43740</v>
      </c>
      <c r="P29134">
        <v>0</v>
      </c>
      <c r="Q29134" s="1" t="s">
        <v>35</v>
      </c>
      <c r="R29134" s="1" t="s">
        <v>2474</v>
      </c>
      <c r="S29134" s="1" t="s">
        <v>35</v>
      </c>
      <c r="T29134" s="1" t="s">
        <v>35</v>
      </c>
      <c r="U29134">
        <v>0</v>
      </c>
      <c r="V29134" s="1" t="s">
        <v>304</v>
      </c>
      <c r="W29134" s="1" t="s">
        <v>35</v>
      </c>
      <c r="X29134">
        <v>0</v>
      </c>
      <c r="Y29134" s="1" t="s">
        <v>35</v>
      </c>
      <c r="Z29134" s="1" t="s">
        <v>130739</v>
      </c>
      <c r="AA29134" s="1" t="s">
        <v>130740</v>
      </c>
    </row>
    <row r="29135" spans="1:27" x14ac:dyDescent="0.25">
      <c r="A29135">
        <v>29133</v>
      </c>
      <c r="B29135">
        <v>29134</v>
      </c>
      <c r="C29135" s="1" t="s">
        <v>130741</v>
      </c>
      <c r="D29135">
        <v>643580</v>
      </c>
      <c r="E29135" s="1" t="s">
        <v>130742</v>
      </c>
      <c r="G29135" s="1" t="s">
        <v>65684</v>
      </c>
      <c r="H29135">
        <v>10</v>
      </c>
      <c r="I29135">
        <v>4450</v>
      </c>
      <c r="J29135" s="1" t="s">
        <v>69</v>
      </c>
      <c r="K29135" s="1" t="s">
        <v>52755</v>
      </c>
      <c r="L29135" s="1" t="s">
        <v>47793</v>
      </c>
      <c r="M29135" s="1" t="s">
        <v>811</v>
      </c>
      <c r="N29135" s="1" t="s">
        <v>35</v>
      </c>
      <c r="O29135" s="2">
        <v>43264</v>
      </c>
      <c r="P29135">
        <v>0</v>
      </c>
      <c r="Q29135" s="1" t="s">
        <v>35</v>
      </c>
      <c r="R29135" s="1" t="s">
        <v>6068</v>
      </c>
      <c r="S29135" s="1" t="s">
        <v>35</v>
      </c>
      <c r="T29135" s="1" t="s">
        <v>35</v>
      </c>
      <c r="U29135">
        <v>0</v>
      </c>
      <c r="V29135" s="1" t="s">
        <v>304</v>
      </c>
      <c r="W29135" s="1" t="s">
        <v>35</v>
      </c>
      <c r="X29135">
        <v>0</v>
      </c>
      <c r="Y29135" s="1" t="s">
        <v>35</v>
      </c>
      <c r="Z29135" s="1" t="s">
        <v>130743</v>
      </c>
      <c r="AA29135" s="1" t="s">
        <v>130744</v>
      </c>
    </row>
    <row r="29136" spans="1:27" x14ac:dyDescent="0.25">
      <c r="A29136">
        <v>29134</v>
      </c>
      <c r="B29136">
        <v>29135</v>
      </c>
      <c r="C29136" s="1" t="s">
        <v>130745</v>
      </c>
      <c r="D29136">
        <v>617090</v>
      </c>
      <c r="E29136" s="1" t="s">
        <v>130746</v>
      </c>
      <c r="G29136" s="1" t="s">
        <v>458</v>
      </c>
      <c r="H29136">
        <v>10</v>
      </c>
      <c r="I29136">
        <v>2280</v>
      </c>
      <c r="J29136" s="1" t="s">
        <v>69</v>
      </c>
      <c r="K29136" s="1" t="s">
        <v>12831</v>
      </c>
      <c r="L29136" s="1" t="s">
        <v>2759</v>
      </c>
      <c r="M29136" s="1" t="s">
        <v>33</v>
      </c>
      <c r="N29136" s="1" t="s">
        <v>35</v>
      </c>
      <c r="O29136" s="2"/>
      <c r="P29136">
        <v>0</v>
      </c>
      <c r="Q29136" s="1" t="s">
        <v>130745</v>
      </c>
      <c r="R29136" s="1" t="s">
        <v>1259</v>
      </c>
      <c r="S29136" s="1" t="s">
        <v>35</v>
      </c>
      <c r="T29136" s="1" t="s">
        <v>1234</v>
      </c>
      <c r="U29136">
        <v>10</v>
      </c>
      <c r="V29136" s="1" t="s">
        <v>304</v>
      </c>
      <c r="W29136" s="1" t="s">
        <v>35</v>
      </c>
      <c r="X29136">
        <v>0</v>
      </c>
      <c r="Y29136" s="1" t="s">
        <v>35</v>
      </c>
      <c r="Z29136" s="1" t="s">
        <v>130747</v>
      </c>
      <c r="AA29136" s="1" t="s">
        <v>130748</v>
      </c>
    </row>
    <row r="29137" spans="1:27" x14ac:dyDescent="0.25">
      <c r="A29137">
        <v>29135</v>
      </c>
      <c r="B29137">
        <v>29136</v>
      </c>
      <c r="C29137" s="1" t="s">
        <v>130749</v>
      </c>
      <c r="D29137">
        <v>1758030</v>
      </c>
      <c r="E29137" s="1" t="s">
        <v>130750</v>
      </c>
      <c r="G29137" s="1" t="s">
        <v>682</v>
      </c>
      <c r="H29137">
        <v>10</v>
      </c>
      <c r="I29137">
        <v>110</v>
      </c>
      <c r="J29137" s="1" t="s">
        <v>69</v>
      </c>
      <c r="K29137" s="1" t="s">
        <v>106044</v>
      </c>
      <c r="L29137" s="1" t="s">
        <v>75324</v>
      </c>
      <c r="M29137" s="1" t="s">
        <v>33</v>
      </c>
      <c r="N29137" s="1" t="s">
        <v>35</v>
      </c>
      <c r="O29137" s="2">
        <v>43185</v>
      </c>
      <c r="P29137">
        <v>0</v>
      </c>
      <c r="Q29137" s="1" t="s">
        <v>35</v>
      </c>
      <c r="R29137" s="1" t="s">
        <v>75</v>
      </c>
      <c r="S29137" s="1" t="s">
        <v>6068</v>
      </c>
      <c r="T29137" s="1" t="s">
        <v>35</v>
      </c>
      <c r="U29137">
        <v>0</v>
      </c>
      <c r="V29137" s="1" t="s">
        <v>304</v>
      </c>
      <c r="W29137" s="1" t="s">
        <v>35</v>
      </c>
      <c r="X29137">
        <v>0</v>
      </c>
      <c r="Y29137" s="1" t="s">
        <v>35</v>
      </c>
      <c r="Z29137" s="1" t="s">
        <v>130751</v>
      </c>
      <c r="AA29137" s="1" t="s">
        <v>682</v>
      </c>
    </row>
    <row r="29138" spans="1:27" x14ac:dyDescent="0.25">
      <c r="A29138">
        <v>29136</v>
      </c>
      <c r="B29138">
        <v>29137</v>
      </c>
      <c r="C29138" s="1" t="s">
        <v>130752</v>
      </c>
      <c r="D29138">
        <v>616170</v>
      </c>
      <c r="E29138" s="1" t="s">
        <v>130753</v>
      </c>
      <c r="G29138" s="1" t="s">
        <v>682</v>
      </c>
      <c r="H29138">
        <v>10</v>
      </c>
      <c r="I29138">
        <v>510</v>
      </c>
      <c r="J29138" s="1" t="s">
        <v>1472</v>
      </c>
      <c r="K29138" s="1" t="s">
        <v>18799</v>
      </c>
      <c r="L29138" s="1" t="s">
        <v>3893</v>
      </c>
      <c r="M29138" s="1" t="s">
        <v>61</v>
      </c>
      <c r="N29138" s="1" t="s">
        <v>35</v>
      </c>
      <c r="O29138" s="2">
        <v>43259</v>
      </c>
      <c r="P29138">
        <v>0</v>
      </c>
      <c r="Q29138" s="1" t="s">
        <v>35</v>
      </c>
      <c r="R29138" s="1" t="s">
        <v>11465</v>
      </c>
      <c r="S29138" s="1" t="s">
        <v>35</v>
      </c>
      <c r="T29138" s="1" t="s">
        <v>35</v>
      </c>
      <c r="U29138">
        <v>10</v>
      </c>
      <c r="V29138" s="1" t="s">
        <v>2380</v>
      </c>
      <c r="W29138" s="1" t="s">
        <v>35</v>
      </c>
      <c r="X29138">
        <v>0</v>
      </c>
      <c r="Y29138" s="1" t="s">
        <v>35</v>
      </c>
      <c r="Z29138" s="1" t="s">
        <v>130754</v>
      </c>
      <c r="AA29138" s="1" t="s">
        <v>130755</v>
      </c>
    </row>
    <row r="29139" spans="1:27" x14ac:dyDescent="0.25">
      <c r="A29139">
        <v>29137</v>
      </c>
      <c r="B29139">
        <v>29138</v>
      </c>
      <c r="C29139" s="1" t="s">
        <v>76937</v>
      </c>
      <c r="D29139">
        <v>183450</v>
      </c>
      <c r="E29139" s="1" t="s">
        <v>130756</v>
      </c>
      <c r="G29139" s="1" t="s">
        <v>244</v>
      </c>
      <c r="H29139">
        <v>10</v>
      </c>
      <c r="I29139">
        <v>7260</v>
      </c>
      <c r="J29139" s="1" t="s">
        <v>69</v>
      </c>
      <c r="K29139" s="1" t="s">
        <v>130757</v>
      </c>
      <c r="L29139" s="1" t="s">
        <v>477</v>
      </c>
      <c r="M29139" s="1" t="s">
        <v>33</v>
      </c>
      <c r="N29139" s="1" t="s">
        <v>16990</v>
      </c>
      <c r="O29139" s="2">
        <v>41018</v>
      </c>
      <c r="P29139">
        <v>0</v>
      </c>
      <c r="Q29139" s="1" t="s">
        <v>35</v>
      </c>
      <c r="R29139" s="1" t="s">
        <v>6068</v>
      </c>
      <c r="S29139" s="1" t="s">
        <v>11465</v>
      </c>
      <c r="T29139" s="1" t="s">
        <v>35</v>
      </c>
      <c r="U29139">
        <v>0</v>
      </c>
      <c r="V29139" s="1" t="s">
        <v>304</v>
      </c>
      <c r="W29139" s="1" t="s">
        <v>35</v>
      </c>
      <c r="X29139">
        <v>160</v>
      </c>
      <c r="Y29139" s="1" t="s">
        <v>35</v>
      </c>
      <c r="Z29139" s="1" t="s">
        <v>76939</v>
      </c>
      <c r="AA29139" s="1" t="s">
        <v>130758</v>
      </c>
    </row>
    <row r="29140" spans="1:27" x14ac:dyDescent="0.25">
      <c r="A29140">
        <v>29138</v>
      </c>
      <c r="B29140">
        <v>29139</v>
      </c>
      <c r="C29140" s="1" t="s">
        <v>130759</v>
      </c>
      <c r="D29140">
        <v>3007270</v>
      </c>
      <c r="E29140" s="1" t="s">
        <v>130760</v>
      </c>
      <c r="G29140" s="1" t="s">
        <v>682</v>
      </c>
      <c r="H29140">
        <v>10</v>
      </c>
      <c r="I29140">
        <v>730</v>
      </c>
      <c r="J29140" s="1" t="s">
        <v>69</v>
      </c>
      <c r="K29140" s="1" t="s">
        <v>19398</v>
      </c>
      <c r="L29140" s="1" t="s">
        <v>1967</v>
      </c>
      <c r="M29140" s="1" t="s">
        <v>33</v>
      </c>
      <c r="N29140" s="1" t="s">
        <v>35</v>
      </c>
      <c r="O29140" s="2"/>
      <c r="P29140">
        <v>0</v>
      </c>
      <c r="Q29140" s="1" t="s">
        <v>58310</v>
      </c>
      <c r="R29140" s="1" t="s">
        <v>11465</v>
      </c>
      <c r="S29140" s="1" t="s">
        <v>35</v>
      </c>
      <c r="T29140" s="1" t="s">
        <v>35</v>
      </c>
      <c r="U29140">
        <v>0</v>
      </c>
      <c r="V29140" s="1" t="s">
        <v>22954</v>
      </c>
      <c r="W29140" s="1" t="s">
        <v>35</v>
      </c>
      <c r="X29140">
        <v>0</v>
      </c>
      <c r="Y29140" s="1" t="s">
        <v>35</v>
      </c>
      <c r="Z29140" s="1" t="s">
        <v>130761</v>
      </c>
      <c r="AA29140" s="1" t="s">
        <v>58314</v>
      </c>
    </row>
    <row r="29141" spans="1:27" x14ac:dyDescent="0.25">
      <c r="A29141">
        <v>29139</v>
      </c>
      <c r="B29141">
        <v>29140</v>
      </c>
      <c r="C29141" s="1" t="s">
        <v>130762</v>
      </c>
      <c r="D29141">
        <v>641660</v>
      </c>
      <c r="E29141" s="1" t="s">
        <v>130763</v>
      </c>
      <c r="G29141" s="1" t="s">
        <v>458</v>
      </c>
      <c r="H29141">
        <v>10</v>
      </c>
      <c r="I29141">
        <v>3040</v>
      </c>
      <c r="J29141" s="1" t="s">
        <v>69</v>
      </c>
      <c r="K29141" s="1" t="s">
        <v>130764</v>
      </c>
      <c r="L29141" s="1" t="s">
        <v>2018</v>
      </c>
      <c r="M29141" s="1" t="s">
        <v>33</v>
      </c>
      <c r="N29141" s="1" t="s">
        <v>35</v>
      </c>
      <c r="O29141" s="2">
        <v>43166</v>
      </c>
      <c r="P29141">
        <v>0</v>
      </c>
      <c r="Q29141" s="1" t="s">
        <v>35</v>
      </c>
      <c r="R29141" s="1" t="s">
        <v>2474</v>
      </c>
      <c r="S29141" s="1" t="s">
        <v>35</v>
      </c>
      <c r="T29141" s="1" t="s">
        <v>35</v>
      </c>
      <c r="U29141">
        <v>0</v>
      </c>
      <c r="V29141" s="1" t="s">
        <v>304</v>
      </c>
      <c r="W29141" s="1" t="s">
        <v>35</v>
      </c>
      <c r="X29141">
        <v>0</v>
      </c>
      <c r="Y29141" s="1" t="s">
        <v>35</v>
      </c>
      <c r="Z29141" s="1" t="s">
        <v>130765</v>
      </c>
      <c r="AA29141" s="1" t="s">
        <v>130766</v>
      </c>
    </row>
    <row r="29142" spans="1:27" x14ac:dyDescent="0.25">
      <c r="A29142">
        <v>29140</v>
      </c>
      <c r="B29142">
        <v>29141</v>
      </c>
      <c r="C29142" s="1" t="s">
        <v>130767</v>
      </c>
      <c r="D29142">
        <v>1247690</v>
      </c>
      <c r="E29142" s="1" t="s">
        <v>130768</v>
      </c>
      <c r="G29142" s="1" t="s">
        <v>458</v>
      </c>
      <c r="H29142">
        <v>10</v>
      </c>
      <c r="I29142">
        <v>690</v>
      </c>
      <c r="J29142" s="1" t="s">
        <v>395</v>
      </c>
      <c r="K29142" s="1" t="s">
        <v>130769</v>
      </c>
      <c r="L29142" s="1" t="s">
        <v>468</v>
      </c>
      <c r="M29142" s="1" t="s">
        <v>95</v>
      </c>
      <c r="N29142" s="1" t="s">
        <v>35</v>
      </c>
      <c r="O29142" s="2">
        <v>42690</v>
      </c>
      <c r="P29142">
        <v>0</v>
      </c>
      <c r="Q29142" s="1" t="s">
        <v>35</v>
      </c>
      <c r="R29142" s="1" t="s">
        <v>6068</v>
      </c>
      <c r="S29142" s="1" t="s">
        <v>35</v>
      </c>
      <c r="T29142" s="1" t="s">
        <v>35</v>
      </c>
      <c r="U29142">
        <v>0</v>
      </c>
      <c r="V29142" s="1" t="s">
        <v>304</v>
      </c>
      <c r="W29142" s="1" t="s">
        <v>35</v>
      </c>
      <c r="X29142">
        <v>0</v>
      </c>
      <c r="Y29142" s="1" t="s">
        <v>35</v>
      </c>
      <c r="Z29142" s="1" t="s">
        <v>130770</v>
      </c>
      <c r="AA29142" s="1" t="s">
        <v>458</v>
      </c>
    </row>
    <row r="29143" spans="1:27" x14ac:dyDescent="0.25">
      <c r="A29143">
        <v>29141</v>
      </c>
      <c r="B29143">
        <v>29142</v>
      </c>
      <c r="C29143" s="1" t="s">
        <v>130771</v>
      </c>
      <c r="D29143">
        <v>181920</v>
      </c>
      <c r="E29143" s="1" t="s">
        <v>130772</v>
      </c>
      <c r="G29143" s="1" t="s">
        <v>2375</v>
      </c>
      <c r="H29143">
        <v>0</v>
      </c>
      <c r="I29143">
        <v>1770</v>
      </c>
      <c r="J29143" s="1" t="s">
        <v>301</v>
      </c>
      <c r="K29143" s="1" t="s">
        <v>35</v>
      </c>
      <c r="L29143" s="1" t="s">
        <v>35</v>
      </c>
      <c r="M29143" s="1" t="s">
        <v>35</v>
      </c>
      <c r="N29143" s="1" t="s">
        <v>35</v>
      </c>
      <c r="O29143" s="2">
        <v>42109</v>
      </c>
      <c r="P29143">
        <v>0</v>
      </c>
      <c r="Q29143" s="1" t="s">
        <v>35</v>
      </c>
      <c r="R29143" s="1" t="s">
        <v>5283</v>
      </c>
      <c r="S29143" s="1" t="s">
        <v>35</v>
      </c>
      <c r="T29143" s="1" t="s">
        <v>35</v>
      </c>
      <c r="U29143">
        <v>0</v>
      </c>
      <c r="V29143" s="1" t="s">
        <v>5851</v>
      </c>
      <c r="W29143" s="1" t="s">
        <v>35</v>
      </c>
      <c r="X29143">
        <v>0</v>
      </c>
      <c r="Y29143" s="1" t="s">
        <v>35</v>
      </c>
      <c r="Z29143" s="1" t="s">
        <v>130773</v>
      </c>
      <c r="AA29143" s="1" t="s">
        <v>16212</v>
      </c>
    </row>
    <row r="29144" spans="1:27" x14ac:dyDescent="0.25">
      <c r="A29144">
        <v>29142</v>
      </c>
      <c r="B29144">
        <v>29143</v>
      </c>
      <c r="C29144" s="1" t="s">
        <v>130774</v>
      </c>
      <c r="D29144">
        <v>641560</v>
      </c>
      <c r="E29144" s="1" t="s">
        <v>130775</v>
      </c>
      <c r="G29144" s="1" t="s">
        <v>3096</v>
      </c>
      <c r="H29144">
        <v>10</v>
      </c>
      <c r="I29144">
        <v>2670</v>
      </c>
      <c r="J29144" s="1" t="s">
        <v>69</v>
      </c>
      <c r="K29144" s="1" t="s">
        <v>35</v>
      </c>
      <c r="L29144" s="1" t="s">
        <v>24685</v>
      </c>
      <c r="M29144" s="1" t="s">
        <v>35</v>
      </c>
      <c r="N29144" s="1" t="s">
        <v>35</v>
      </c>
      <c r="O29144" s="2">
        <v>43252</v>
      </c>
      <c r="P29144">
        <v>0</v>
      </c>
      <c r="Q29144" s="1" t="s">
        <v>35</v>
      </c>
      <c r="R29144" s="1" t="s">
        <v>11465</v>
      </c>
      <c r="S29144" s="1" t="s">
        <v>35</v>
      </c>
      <c r="T29144" s="1" t="s">
        <v>35</v>
      </c>
      <c r="U29144">
        <v>10</v>
      </c>
      <c r="V29144" s="1" t="s">
        <v>304</v>
      </c>
      <c r="W29144" s="1" t="s">
        <v>35</v>
      </c>
      <c r="X29144">
        <v>0</v>
      </c>
      <c r="Y29144" s="1" t="s">
        <v>35</v>
      </c>
      <c r="Z29144" s="1" t="s">
        <v>130776</v>
      </c>
      <c r="AA29144" s="1" t="s">
        <v>46688</v>
      </c>
    </row>
    <row r="29145" spans="1:27" x14ac:dyDescent="0.25">
      <c r="A29145">
        <v>29143</v>
      </c>
      <c r="B29145">
        <v>29144</v>
      </c>
      <c r="C29145" s="1" t="s">
        <v>130777</v>
      </c>
      <c r="D29145">
        <v>172000</v>
      </c>
      <c r="E29145" s="1" t="s">
        <v>130778</v>
      </c>
      <c r="G29145" s="1" t="s">
        <v>1849</v>
      </c>
      <c r="H29145">
        <v>10</v>
      </c>
      <c r="I29145">
        <v>940</v>
      </c>
      <c r="J29145" s="1" t="s">
        <v>2406</v>
      </c>
      <c r="K29145" s="1" t="s">
        <v>48225</v>
      </c>
      <c r="L29145" s="1" t="s">
        <v>130779</v>
      </c>
      <c r="M29145" s="1" t="s">
        <v>811</v>
      </c>
      <c r="N29145" s="1" t="s">
        <v>35</v>
      </c>
      <c r="O29145" s="2">
        <v>42440</v>
      </c>
      <c r="P29145">
        <v>0</v>
      </c>
      <c r="Q29145" s="1" t="s">
        <v>35</v>
      </c>
      <c r="R29145" s="1" t="s">
        <v>2474</v>
      </c>
      <c r="S29145" s="1" t="s">
        <v>35</v>
      </c>
      <c r="T29145" s="1" t="s">
        <v>229</v>
      </c>
      <c r="U29145">
        <v>0</v>
      </c>
      <c r="V29145" s="1" t="s">
        <v>4080</v>
      </c>
      <c r="W29145" s="1" t="s">
        <v>35</v>
      </c>
      <c r="X29145">
        <v>0</v>
      </c>
      <c r="Y29145" s="1" t="s">
        <v>35</v>
      </c>
      <c r="Z29145" s="1" t="s">
        <v>130780</v>
      </c>
      <c r="AA29145" s="1" t="s">
        <v>130781</v>
      </c>
    </row>
    <row r="29146" spans="1:27" x14ac:dyDescent="0.25">
      <c r="A29146">
        <v>29144</v>
      </c>
      <c r="B29146">
        <v>29145</v>
      </c>
      <c r="C29146" s="1" t="s">
        <v>130782</v>
      </c>
      <c r="D29146">
        <v>3169140</v>
      </c>
      <c r="E29146" s="1" t="s">
        <v>130783</v>
      </c>
      <c r="G29146" s="1" t="s">
        <v>682</v>
      </c>
      <c r="H29146">
        <v>10</v>
      </c>
      <c r="I29146">
        <v>1130</v>
      </c>
      <c r="J29146" s="1" t="s">
        <v>1472</v>
      </c>
      <c r="K29146" s="1" t="s">
        <v>54059</v>
      </c>
      <c r="L29146" s="1" t="s">
        <v>880</v>
      </c>
      <c r="M29146" s="1" t="s">
        <v>811</v>
      </c>
      <c r="N29146" s="1" t="s">
        <v>35</v>
      </c>
      <c r="O29146" s="2"/>
      <c r="P29146">
        <v>0</v>
      </c>
      <c r="Q29146" s="1" t="s">
        <v>35</v>
      </c>
      <c r="R29146" s="1" t="s">
        <v>1910</v>
      </c>
      <c r="S29146" s="1" t="s">
        <v>35</v>
      </c>
      <c r="T29146" s="1" t="s">
        <v>229</v>
      </c>
      <c r="U29146">
        <v>0</v>
      </c>
      <c r="V29146" s="1" t="s">
        <v>130784</v>
      </c>
      <c r="W29146" s="1" t="s">
        <v>35</v>
      </c>
      <c r="X29146">
        <v>0</v>
      </c>
      <c r="Y29146" s="1" t="s">
        <v>35</v>
      </c>
      <c r="Z29146" s="1" t="s">
        <v>130785</v>
      </c>
      <c r="AA29146" s="1" t="s">
        <v>130786</v>
      </c>
    </row>
    <row r="29147" spans="1:27" x14ac:dyDescent="0.25">
      <c r="A29147">
        <v>29145</v>
      </c>
      <c r="B29147">
        <v>29146</v>
      </c>
      <c r="C29147" s="1" t="s">
        <v>130787</v>
      </c>
      <c r="D29147">
        <v>458220</v>
      </c>
      <c r="E29147" s="1" t="s">
        <v>130788</v>
      </c>
      <c r="G29147" s="1" t="s">
        <v>244</v>
      </c>
      <c r="H29147">
        <v>10</v>
      </c>
      <c r="I29147">
        <v>960</v>
      </c>
      <c r="J29147" s="1" t="s">
        <v>69</v>
      </c>
      <c r="K29147" s="1" t="s">
        <v>34650</v>
      </c>
      <c r="L29147" s="1" t="s">
        <v>21618</v>
      </c>
      <c r="M29147" s="1" t="s">
        <v>33</v>
      </c>
      <c r="N29147" s="1" t="s">
        <v>35</v>
      </c>
      <c r="O29147" s="2">
        <v>42982</v>
      </c>
      <c r="P29147">
        <v>0</v>
      </c>
      <c r="Q29147" s="1" t="s">
        <v>35</v>
      </c>
      <c r="R29147" s="1" t="s">
        <v>5283</v>
      </c>
      <c r="S29147" s="1" t="s">
        <v>35</v>
      </c>
      <c r="T29147" s="1" t="s">
        <v>35</v>
      </c>
      <c r="U29147">
        <v>10</v>
      </c>
      <c r="V29147" s="1" t="s">
        <v>304</v>
      </c>
      <c r="W29147" s="1" t="s">
        <v>35</v>
      </c>
      <c r="X29147">
        <v>0</v>
      </c>
      <c r="Y29147" s="1" t="s">
        <v>35</v>
      </c>
      <c r="Z29147" s="1" t="s">
        <v>130789</v>
      </c>
      <c r="AA29147" s="1" t="s">
        <v>130790</v>
      </c>
    </row>
    <row r="29148" spans="1:27" x14ac:dyDescent="0.25">
      <c r="A29148">
        <v>29146</v>
      </c>
      <c r="B29148">
        <v>29147</v>
      </c>
      <c r="C29148" s="1" t="s">
        <v>80357</v>
      </c>
      <c r="D29148">
        <v>213870</v>
      </c>
      <c r="E29148" s="1" t="s">
        <v>130791</v>
      </c>
      <c r="G29148" s="1" t="s">
        <v>1447</v>
      </c>
      <c r="H29148">
        <v>10</v>
      </c>
      <c r="I29148">
        <v>10002340</v>
      </c>
      <c r="J29148" s="1" t="s">
        <v>69</v>
      </c>
      <c r="K29148" s="1" t="s">
        <v>2846</v>
      </c>
      <c r="L29148" s="1" t="s">
        <v>9747</v>
      </c>
      <c r="M29148" s="1" t="s">
        <v>33</v>
      </c>
      <c r="N29148" s="1" t="s">
        <v>1945</v>
      </c>
      <c r="O29148" s="2">
        <v>39609</v>
      </c>
      <c r="P29148">
        <v>0</v>
      </c>
      <c r="Q29148" s="1" t="s">
        <v>35</v>
      </c>
      <c r="R29148" s="1" t="s">
        <v>5283</v>
      </c>
      <c r="S29148" s="1" t="s">
        <v>35</v>
      </c>
      <c r="T29148" s="1" t="s">
        <v>35</v>
      </c>
      <c r="U29148">
        <v>0</v>
      </c>
      <c r="V29148" s="1" t="s">
        <v>304</v>
      </c>
      <c r="W29148" s="1" t="s">
        <v>35</v>
      </c>
      <c r="X29148">
        <v>0</v>
      </c>
      <c r="Y29148" s="1" t="s">
        <v>35</v>
      </c>
      <c r="Z29148" s="1" t="s">
        <v>80361</v>
      </c>
      <c r="AA29148" s="1" t="s">
        <v>130792</v>
      </c>
    </row>
    <row r="29149" spans="1:27" x14ac:dyDescent="0.25">
      <c r="A29149">
        <v>29147</v>
      </c>
      <c r="B29149">
        <v>29148</v>
      </c>
      <c r="C29149" s="1" t="s">
        <v>130793</v>
      </c>
      <c r="D29149">
        <v>650890</v>
      </c>
      <c r="E29149" s="1" t="s">
        <v>130794</v>
      </c>
      <c r="G29149" s="1" t="s">
        <v>1103</v>
      </c>
      <c r="H29149">
        <v>0</v>
      </c>
      <c r="I29149">
        <v>2240</v>
      </c>
      <c r="J29149" s="1" t="s">
        <v>69</v>
      </c>
      <c r="K29149" s="1" t="s">
        <v>25430</v>
      </c>
      <c r="L29149" s="1" t="s">
        <v>2399</v>
      </c>
      <c r="M29149" s="1" t="s">
        <v>7254</v>
      </c>
      <c r="N29149" s="1" t="s">
        <v>35</v>
      </c>
      <c r="O29149" s="2">
        <v>43193</v>
      </c>
      <c r="P29149">
        <v>0</v>
      </c>
      <c r="Q29149" s="1" t="s">
        <v>35</v>
      </c>
      <c r="R29149" s="1" t="s">
        <v>388</v>
      </c>
      <c r="S29149" s="1" t="s">
        <v>35</v>
      </c>
      <c r="T29149" s="1" t="s">
        <v>35</v>
      </c>
      <c r="V29149" s="1" t="s">
        <v>1251</v>
      </c>
      <c r="W29149" s="1" t="s">
        <v>35</v>
      </c>
      <c r="X29149">
        <v>0</v>
      </c>
      <c r="Y29149" s="1" t="s">
        <v>35</v>
      </c>
      <c r="Z29149" s="1" t="s">
        <v>130795</v>
      </c>
      <c r="AA29149" s="1" t="s">
        <v>36973</v>
      </c>
    </row>
    <row r="29150" spans="1:27" x14ac:dyDescent="0.25">
      <c r="A29150">
        <v>29148</v>
      </c>
      <c r="B29150">
        <v>29149</v>
      </c>
      <c r="C29150" s="1" t="s">
        <v>130796</v>
      </c>
      <c r="D29150">
        <v>1845580</v>
      </c>
      <c r="E29150" s="1" t="s">
        <v>130797</v>
      </c>
      <c r="G29150" s="1" t="s">
        <v>1037</v>
      </c>
      <c r="H29150">
        <v>10</v>
      </c>
      <c r="I29150">
        <v>390</v>
      </c>
      <c r="J29150" s="1" t="s">
        <v>395</v>
      </c>
      <c r="K29150" s="1" t="s">
        <v>13659</v>
      </c>
      <c r="L29150" s="1" t="s">
        <v>468</v>
      </c>
      <c r="M29150" s="1" t="s">
        <v>8387</v>
      </c>
      <c r="N29150" s="1" t="s">
        <v>35</v>
      </c>
      <c r="O29150" s="2">
        <v>42839</v>
      </c>
      <c r="P29150">
        <v>0</v>
      </c>
      <c r="Q29150" s="1" t="s">
        <v>35</v>
      </c>
      <c r="R29150" s="1" t="s">
        <v>6068</v>
      </c>
      <c r="S29150" s="1" t="s">
        <v>35</v>
      </c>
      <c r="T29150" s="1" t="s">
        <v>229</v>
      </c>
      <c r="U29150">
        <v>10</v>
      </c>
      <c r="V29150" s="1" t="s">
        <v>304</v>
      </c>
      <c r="W29150" s="1" t="s">
        <v>35</v>
      </c>
      <c r="X29150">
        <v>0</v>
      </c>
      <c r="Y29150" s="1" t="s">
        <v>35</v>
      </c>
      <c r="Z29150" s="1" t="s">
        <v>130798</v>
      </c>
      <c r="AA29150" s="1" t="s">
        <v>130799</v>
      </c>
    </row>
    <row r="29151" spans="1:27" x14ac:dyDescent="0.25">
      <c r="A29151">
        <v>29149</v>
      </c>
      <c r="B29151">
        <v>29150</v>
      </c>
      <c r="C29151" s="1" t="s">
        <v>130800</v>
      </c>
      <c r="D29151">
        <v>199010</v>
      </c>
      <c r="E29151" s="1" t="s">
        <v>130801</v>
      </c>
      <c r="G29151" s="1" t="s">
        <v>2995</v>
      </c>
      <c r="H29151">
        <v>10</v>
      </c>
      <c r="I29151">
        <v>800</v>
      </c>
      <c r="J29151" s="1" t="s">
        <v>69</v>
      </c>
      <c r="K29151" s="1" t="s">
        <v>10782</v>
      </c>
      <c r="L29151" s="1" t="s">
        <v>129953</v>
      </c>
      <c r="M29151" s="1" t="s">
        <v>35</v>
      </c>
      <c r="N29151" s="1" t="s">
        <v>35</v>
      </c>
      <c r="O29151" s="2">
        <v>42488</v>
      </c>
      <c r="P29151">
        <v>0</v>
      </c>
      <c r="Q29151" s="1" t="s">
        <v>35</v>
      </c>
      <c r="R29151" s="1" t="s">
        <v>11465</v>
      </c>
      <c r="S29151" s="1" t="s">
        <v>35</v>
      </c>
      <c r="T29151" s="1" t="s">
        <v>35</v>
      </c>
      <c r="U29151">
        <v>0</v>
      </c>
      <c r="V29151" s="1" t="s">
        <v>304</v>
      </c>
      <c r="W29151" s="1" t="s">
        <v>35</v>
      </c>
      <c r="X29151">
        <v>0</v>
      </c>
      <c r="Y29151" s="1" t="s">
        <v>35</v>
      </c>
      <c r="Z29151" s="1" t="s">
        <v>130802</v>
      </c>
      <c r="AA29151" s="1" t="s">
        <v>130803</v>
      </c>
    </row>
    <row r="29152" spans="1:27" x14ac:dyDescent="0.25">
      <c r="A29152">
        <v>29150</v>
      </c>
      <c r="B29152">
        <v>29151</v>
      </c>
      <c r="C29152" s="1" t="s">
        <v>130804</v>
      </c>
      <c r="D29152">
        <v>3671140</v>
      </c>
      <c r="E29152" s="1" t="s">
        <v>130805</v>
      </c>
      <c r="G29152" s="1" t="s">
        <v>35</v>
      </c>
      <c r="H29152">
        <v>10</v>
      </c>
      <c r="I29152">
        <v>2210</v>
      </c>
      <c r="J29152" s="1" t="s">
        <v>69</v>
      </c>
      <c r="K29152" s="1" t="s">
        <v>3209</v>
      </c>
      <c r="L29152" s="1" t="s">
        <v>1967</v>
      </c>
      <c r="M29152" s="1" t="s">
        <v>61</v>
      </c>
      <c r="N29152" s="1" t="s">
        <v>1541</v>
      </c>
      <c r="O29152" s="2">
        <v>43699</v>
      </c>
      <c r="P29152">
        <v>0</v>
      </c>
      <c r="Q29152" s="1" t="s">
        <v>35</v>
      </c>
      <c r="R29152" s="1" t="s">
        <v>1910</v>
      </c>
      <c r="S29152" s="1" t="s">
        <v>35</v>
      </c>
      <c r="T29152" s="1" t="s">
        <v>229</v>
      </c>
      <c r="U29152">
        <v>10</v>
      </c>
      <c r="V29152" s="1" t="s">
        <v>304</v>
      </c>
      <c r="W29152" s="1" t="s">
        <v>35</v>
      </c>
      <c r="X29152">
        <v>0</v>
      </c>
      <c r="Y29152" s="1" t="s">
        <v>35</v>
      </c>
      <c r="Z29152" s="1" t="s">
        <v>130806</v>
      </c>
      <c r="AA29152" s="1" t="s">
        <v>130807</v>
      </c>
    </row>
    <row r="29153" spans="1:27" x14ac:dyDescent="0.25">
      <c r="A29153">
        <v>29151</v>
      </c>
      <c r="B29153">
        <v>29152</v>
      </c>
      <c r="C29153" s="1" t="s">
        <v>130808</v>
      </c>
      <c r="D29153">
        <v>651360</v>
      </c>
      <c r="E29153" s="1" t="s">
        <v>130809</v>
      </c>
      <c r="G29153" s="1" t="s">
        <v>1103</v>
      </c>
      <c r="H29153">
        <v>0</v>
      </c>
      <c r="I29153">
        <v>1830</v>
      </c>
      <c r="J29153" s="1" t="s">
        <v>69</v>
      </c>
      <c r="K29153" s="1" t="s">
        <v>7410</v>
      </c>
      <c r="L29153" s="1" t="s">
        <v>25009</v>
      </c>
      <c r="M29153" s="1" t="s">
        <v>7254</v>
      </c>
      <c r="N29153" s="1" t="s">
        <v>1541</v>
      </c>
      <c r="O29153" s="2">
        <v>43187</v>
      </c>
      <c r="P29153">
        <v>0</v>
      </c>
      <c r="Q29153" s="1" t="s">
        <v>35</v>
      </c>
      <c r="R29153" s="1" t="s">
        <v>388</v>
      </c>
      <c r="S29153" s="1" t="s">
        <v>35</v>
      </c>
      <c r="T29153" s="1" t="s">
        <v>35</v>
      </c>
      <c r="U29153">
        <v>0</v>
      </c>
      <c r="V29153" s="1" t="s">
        <v>210</v>
      </c>
      <c r="W29153" s="1" t="s">
        <v>35</v>
      </c>
      <c r="X29153">
        <v>0</v>
      </c>
      <c r="Y29153" s="1" t="s">
        <v>35</v>
      </c>
      <c r="Z29153" s="1" t="s">
        <v>130810</v>
      </c>
      <c r="AA29153" s="1" t="s">
        <v>36973</v>
      </c>
    </row>
    <row r="29154" spans="1:27" x14ac:dyDescent="0.25">
      <c r="A29154">
        <v>29152</v>
      </c>
      <c r="B29154">
        <v>29153</v>
      </c>
      <c r="C29154" s="1" t="s">
        <v>130811</v>
      </c>
      <c r="D29154">
        <v>605980</v>
      </c>
      <c r="E29154" s="1" t="s">
        <v>130812</v>
      </c>
      <c r="G29154" s="1" t="s">
        <v>1447</v>
      </c>
      <c r="H29154">
        <v>10</v>
      </c>
      <c r="I29154">
        <v>1370</v>
      </c>
      <c r="J29154" s="1" t="s">
        <v>69</v>
      </c>
      <c r="K29154" s="1" t="s">
        <v>4624</v>
      </c>
      <c r="L29154" s="1" t="s">
        <v>30792</v>
      </c>
      <c r="M29154" s="1" t="s">
        <v>26768</v>
      </c>
      <c r="N29154" s="1" t="s">
        <v>35</v>
      </c>
      <c r="O29154" s="2">
        <v>43258</v>
      </c>
      <c r="P29154">
        <v>0</v>
      </c>
      <c r="Q29154" s="1" t="s">
        <v>35</v>
      </c>
      <c r="R29154" s="1" t="s">
        <v>6068</v>
      </c>
      <c r="S29154" s="1" t="s">
        <v>35</v>
      </c>
      <c r="T29154" s="1" t="s">
        <v>76</v>
      </c>
      <c r="U29154">
        <v>10</v>
      </c>
      <c r="V29154" s="1" t="s">
        <v>304</v>
      </c>
      <c r="W29154" s="1" t="s">
        <v>35</v>
      </c>
      <c r="X29154">
        <v>90</v>
      </c>
      <c r="Y29154" s="1" t="s">
        <v>35</v>
      </c>
      <c r="Z29154" s="1" t="s">
        <v>130813</v>
      </c>
      <c r="AA29154" s="1" t="s">
        <v>130814</v>
      </c>
    </row>
    <row r="29155" spans="1:27" x14ac:dyDescent="0.25">
      <c r="A29155">
        <v>29153</v>
      </c>
      <c r="B29155">
        <v>29154</v>
      </c>
      <c r="C29155" s="1" t="s">
        <v>130815</v>
      </c>
      <c r="D29155">
        <v>460570</v>
      </c>
      <c r="E29155" s="1" t="s">
        <v>130816</v>
      </c>
      <c r="G29155" s="1" t="s">
        <v>2919</v>
      </c>
      <c r="H29155">
        <v>10</v>
      </c>
      <c r="I29155">
        <v>2920</v>
      </c>
      <c r="J29155" s="1" t="s">
        <v>69</v>
      </c>
      <c r="K29155" s="1" t="s">
        <v>27684</v>
      </c>
      <c r="L29155" s="1" t="s">
        <v>548</v>
      </c>
      <c r="M29155" s="1" t="s">
        <v>33</v>
      </c>
      <c r="N29155" s="1" t="s">
        <v>35</v>
      </c>
      <c r="O29155" s="2">
        <v>43070</v>
      </c>
      <c r="P29155">
        <v>0</v>
      </c>
      <c r="Q29155" s="1" t="s">
        <v>35</v>
      </c>
      <c r="R29155" s="1" t="s">
        <v>6068</v>
      </c>
      <c r="S29155" s="1" t="s">
        <v>35</v>
      </c>
      <c r="T29155" s="1" t="s">
        <v>35</v>
      </c>
      <c r="U29155">
        <v>0</v>
      </c>
      <c r="V29155" s="1" t="s">
        <v>304</v>
      </c>
      <c r="W29155" s="1" t="s">
        <v>35</v>
      </c>
      <c r="X29155">
        <v>0</v>
      </c>
      <c r="Y29155" s="1" t="s">
        <v>35</v>
      </c>
      <c r="Z29155" s="1" t="s">
        <v>130817</v>
      </c>
      <c r="AA29155" s="1" t="s">
        <v>2919</v>
      </c>
    </row>
    <row r="29156" spans="1:27" x14ac:dyDescent="0.25">
      <c r="A29156">
        <v>29154</v>
      </c>
      <c r="B29156">
        <v>29155</v>
      </c>
      <c r="C29156" s="1" t="s">
        <v>130818</v>
      </c>
      <c r="D29156">
        <v>449840</v>
      </c>
      <c r="E29156" s="1" t="s">
        <v>130819</v>
      </c>
      <c r="G29156" s="1" t="s">
        <v>682</v>
      </c>
      <c r="H29156">
        <v>10</v>
      </c>
      <c r="I29156">
        <v>1260</v>
      </c>
      <c r="J29156" s="1" t="s">
        <v>69</v>
      </c>
      <c r="K29156" s="1" t="s">
        <v>3141</v>
      </c>
      <c r="L29156" s="1" t="s">
        <v>3820</v>
      </c>
      <c r="M29156" s="1" t="s">
        <v>33</v>
      </c>
      <c r="N29156" s="1" t="s">
        <v>35</v>
      </c>
      <c r="O29156" s="2">
        <v>42954</v>
      </c>
      <c r="P29156">
        <v>0</v>
      </c>
      <c r="Q29156" s="1" t="s">
        <v>35</v>
      </c>
      <c r="R29156" s="1" t="s">
        <v>5283</v>
      </c>
      <c r="S29156" s="1" t="s">
        <v>35</v>
      </c>
      <c r="T29156" s="1" t="s">
        <v>35</v>
      </c>
      <c r="U29156">
        <v>0</v>
      </c>
      <c r="V29156" s="1" t="s">
        <v>71323</v>
      </c>
      <c r="W29156" s="1" t="s">
        <v>35</v>
      </c>
      <c r="X29156">
        <v>0</v>
      </c>
      <c r="Y29156" s="1" t="s">
        <v>35</v>
      </c>
      <c r="Z29156" s="1" t="s">
        <v>130820</v>
      </c>
      <c r="AA29156" s="1" t="s">
        <v>26963</v>
      </c>
    </row>
    <row r="29157" spans="1:27" x14ac:dyDescent="0.25">
      <c r="A29157">
        <v>29155</v>
      </c>
      <c r="B29157">
        <v>29156</v>
      </c>
      <c r="C29157" s="1" t="s">
        <v>126132</v>
      </c>
      <c r="D29157">
        <v>168300</v>
      </c>
      <c r="E29157" s="1" t="s">
        <v>130821</v>
      </c>
      <c r="G29157" s="1" t="s">
        <v>682</v>
      </c>
      <c r="H29157">
        <v>10</v>
      </c>
      <c r="I29157">
        <v>3070</v>
      </c>
      <c r="J29157" s="1" t="s">
        <v>1740</v>
      </c>
      <c r="K29157" s="1" t="s">
        <v>130764</v>
      </c>
      <c r="L29157" s="1" t="s">
        <v>2018</v>
      </c>
      <c r="M29157" s="1" t="s">
        <v>33</v>
      </c>
      <c r="N29157" s="1" t="s">
        <v>18236</v>
      </c>
      <c r="O29157" s="2">
        <v>42205</v>
      </c>
      <c r="P29157">
        <v>0</v>
      </c>
      <c r="Q29157" s="1" t="s">
        <v>35</v>
      </c>
      <c r="R29157" s="1" t="s">
        <v>2474</v>
      </c>
      <c r="S29157" s="1" t="s">
        <v>35</v>
      </c>
      <c r="T29157" s="1" t="s">
        <v>35</v>
      </c>
      <c r="U29157">
        <v>0</v>
      </c>
      <c r="V29157" s="1" t="s">
        <v>304</v>
      </c>
      <c r="W29157" s="1" t="s">
        <v>35</v>
      </c>
      <c r="X29157">
        <v>0</v>
      </c>
      <c r="Y29157" s="1" t="s">
        <v>35</v>
      </c>
      <c r="Z29157" s="1" t="s">
        <v>126134</v>
      </c>
      <c r="AA29157" s="1" t="s">
        <v>130822</v>
      </c>
    </row>
    <row r="29158" spans="1:27" x14ac:dyDescent="0.25">
      <c r="A29158">
        <v>29156</v>
      </c>
      <c r="B29158">
        <v>29157</v>
      </c>
      <c r="C29158" s="1" t="s">
        <v>130823</v>
      </c>
      <c r="D29158">
        <v>138230</v>
      </c>
      <c r="E29158" s="1" t="s">
        <v>130824</v>
      </c>
      <c r="G29158" s="1" t="s">
        <v>2162</v>
      </c>
      <c r="H29158">
        <v>10</v>
      </c>
      <c r="I29158">
        <v>2600</v>
      </c>
      <c r="J29158" s="1" t="s">
        <v>1740</v>
      </c>
      <c r="K29158" s="1" t="s">
        <v>35</v>
      </c>
      <c r="L29158" s="1" t="s">
        <v>10992</v>
      </c>
      <c r="M29158" s="1" t="s">
        <v>811</v>
      </c>
      <c r="N29158" s="1" t="s">
        <v>35</v>
      </c>
      <c r="O29158" s="2">
        <v>42030</v>
      </c>
      <c r="P29158">
        <v>0</v>
      </c>
      <c r="Q29158" s="1" t="s">
        <v>35</v>
      </c>
      <c r="R29158" s="1" t="s">
        <v>5283</v>
      </c>
      <c r="S29158" s="1" t="s">
        <v>35</v>
      </c>
      <c r="T29158" s="1" t="s">
        <v>35</v>
      </c>
      <c r="U29158">
        <v>10</v>
      </c>
      <c r="V29158" s="1" t="s">
        <v>3158</v>
      </c>
      <c r="W29158" s="1" t="s">
        <v>35</v>
      </c>
      <c r="X29158">
        <v>200</v>
      </c>
      <c r="Y29158" s="1" t="s">
        <v>35</v>
      </c>
      <c r="Z29158" s="1" t="s">
        <v>130825</v>
      </c>
      <c r="AA29158" s="1" t="s">
        <v>130826</v>
      </c>
    </row>
    <row r="29159" spans="1:27" x14ac:dyDescent="0.25">
      <c r="A29159">
        <v>29157</v>
      </c>
      <c r="B29159">
        <v>29158</v>
      </c>
      <c r="C29159" s="1" t="s">
        <v>130827</v>
      </c>
      <c r="D29159">
        <v>455100</v>
      </c>
      <c r="E29159" s="1" t="s">
        <v>130828</v>
      </c>
      <c r="G29159" s="1" t="s">
        <v>244</v>
      </c>
      <c r="H29159">
        <v>10</v>
      </c>
      <c r="I29159">
        <v>720</v>
      </c>
      <c r="J29159" s="1" t="s">
        <v>69</v>
      </c>
      <c r="K29159" s="1" t="s">
        <v>3426</v>
      </c>
      <c r="L29159" s="1" t="s">
        <v>4833</v>
      </c>
      <c r="M29159" s="1" t="s">
        <v>42045</v>
      </c>
      <c r="N29159" s="1" t="s">
        <v>35</v>
      </c>
      <c r="O29159" s="2">
        <v>42972</v>
      </c>
      <c r="P29159">
        <v>0</v>
      </c>
      <c r="Q29159" s="1" t="s">
        <v>35</v>
      </c>
      <c r="R29159" s="1" t="s">
        <v>11465</v>
      </c>
      <c r="S29159" s="1" t="s">
        <v>35</v>
      </c>
      <c r="T29159" s="1" t="s">
        <v>35</v>
      </c>
      <c r="U29159">
        <v>0</v>
      </c>
      <c r="V29159" s="1" t="s">
        <v>304</v>
      </c>
      <c r="W29159" s="1" t="s">
        <v>35</v>
      </c>
      <c r="X29159">
        <v>0</v>
      </c>
      <c r="Y29159" s="1" t="s">
        <v>35</v>
      </c>
      <c r="Z29159" s="1" t="s">
        <v>130829</v>
      </c>
      <c r="AA29159" s="1" t="s">
        <v>117932</v>
      </c>
    </row>
    <row r="29160" spans="1:27" x14ac:dyDescent="0.25">
      <c r="A29160">
        <v>29158</v>
      </c>
      <c r="B29160">
        <v>29159</v>
      </c>
      <c r="C29160" s="1" t="s">
        <v>130830</v>
      </c>
      <c r="D29160">
        <v>608390</v>
      </c>
      <c r="E29160" s="1" t="s">
        <v>130831</v>
      </c>
      <c r="G29160" s="1" t="s">
        <v>850</v>
      </c>
      <c r="H29160">
        <v>10</v>
      </c>
      <c r="I29160">
        <v>890</v>
      </c>
      <c r="J29160" s="1" t="s">
        <v>926</v>
      </c>
      <c r="K29160" s="1" t="s">
        <v>130832</v>
      </c>
      <c r="L29160" s="1" t="s">
        <v>2759</v>
      </c>
      <c r="M29160" s="1" t="s">
        <v>35</v>
      </c>
      <c r="N29160" s="1" t="s">
        <v>35</v>
      </c>
      <c r="O29160" s="2">
        <v>43357</v>
      </c>
      <c r="P29160">
        <v>0</v>
      </c>
      <c r="Q29160" s="1" t="s">
        <v>35</v>
      </c>
      <c r="R29160" s="1" t="s">
        <v>1910</v>
      </c>
      <c r="S29160" s="1" t="s">
        <v>35</v>
      </c>
      <c r="T29160" s="1" t="s">
        <v>35</v>
      </c>
      <c r="U29160">
        <v>0</v>
      </c>
      <c r="V29160" s="1" t="s">
        <v>3616</v>
      </c>
      <c r="W29160" s="1" t="s">
        <v>35</v>
      </c>
      <c r="X29160">
        <v>0</v>
      </c>
      <c r="Y29160" s="1" t="s">
        <v>35</v>
      </c>
      <c r="Z29160" s="1" t="s">
        <v>130833</v>
      </c>
      <c r="AA29160" s="1" t="s">
        <v>73146</v>
      </c>
    </row>
    <row r="29161" spans="1:27" x14ac:dyDescent="0.25">
      <c r="A29161">
        <v>29159</v>
      </c>
      <c r="B29161">
        <v>29160</v>
      </c>
      <c r="C29161" s="1" t="s">
        <v>130834</v>
      </c>
      <c r="D29161">
        <v>3159940</v>
      </c>
      <c r="E29161" s="1" t="s">
        <v>130835</v>
      </c>
      <c r="G29161" s="1" t="s">
        <v>15596</v>
      </c>
      <c r="H29161">
        <v>10</v>
      </c>
      <c r="I29161">
        <v>2180</v>
      </c>
      <c r="J29161" s="1" t="s">
        <v>69</v>
      </c>
      <c r="K29161" s="1" t="s">
        <v>125190</v>
      </c>
      <c r="L29161" s="1" t="s">
        <v>11446</v>
      </c>
      <c r="M29161" s="1" t="s">
        <v>811</v>
      </c>
      <c r="N29161" s="1" t="s">
        <v>35</v>
      </c>
      <c r="O29161" s="2">
        <v>43600</v>
      </c>
      <c r="P29161">
        <v>0</v>
      </c>
      <c r="Q29161" s="1" t="s">
        <v>35</v>
      </c>
      <c r="R29161" s="1" t="s">
        <v>11465</v>
      </c>
      <c r="S29161" s="1" t="s">
        <v>35</v>
      </c>
      <c r="T29161" s="1" t="s">
        <v>35</v>
      </c>
      <c r="U29161">
        <v>10</v>
      </c>
      <c r="V29161" s="1" t="s">
        <v>304</v>
      </c>
      <c r="W29161" s="1" t="s">
        <v>35</v>
      </c>
      <c r="X29161">
        <v>0</v>
      </c>
      <c r="Y29161" s="1" t="s">
        <v>35</v>
      </c>
      <c r="Z29161" s="1" t="s">
        <v>130836</v>
      </c>
      <c r="AA29161" s="1" t="s">
        <v>130837</v>
      </c>
    </row>
    <row r="29162" spans="1:27" x14ac:dyDescent="0.25">
      <c r="A29162">
        <v>29160</v>
      </c>
      <c r="B29162">
        <v>29161</v>
      </c>
      <c r="C29162" s="1" t="s">
        <v>130838</v>
      </c>
      <c r="D29162">
        <v>626490</v>
      </c>
      <c r="E29162" s="1" t="s">
        <v>130839</v>
      </c>
      <c r="G29162" s="1" t="s">
        <v>5113</v>
      </c>
      <c r="H29162">
        <v>0</v>
      </c>
      <c r="I29162">
        <v>870</v>
      </c>
      <c r="J29162" s="1" t="s">
        <v>13990</v>
      </c>
      <c r="K29162" s="1" t="s">
        <v>57670</v>
      </c>
      <c r="L29162" s="1" t="s">
        <v>1967</v>
      </c>
      <c r="M29162" s="1" t="s">
        <v>33</v>
      </c>
      <c r="N29162" s="1" t="s">
        <v>35</v>
      </c>
      <c r="O29162" s="2">
        <v>42055</v>
      </c>
      <c r="P29162">
        <v>0</v>
      </c>
      <c r="Q29162" s="1" t="s">
        <v>35</v>
      </c>
      <c r="R29162" s="1" t="s">
        <v>11465</v>
      </c>
      <c r="S29162" s="1" t="s">
        <v>35</v>
      </c>
      <c r="T29162" s="1" t="s">
        <v>35</v>
      </c>
      <c r="U29162">
        <v>10</v>
      </c>
      <c r="V29162" s="1" t="s">
        <v>304</v>
      </c>
      <c r="W29162" s="1" t="s">
        <v>35</v>
      </c>
      <c r="X29162">
        <v>0</v>
      </c>
      <c r="Y29162" s="1" t="s">
        <v>35</v>
      </c>
      <c r="Z29162" s="1" t="s">
        <v>130840</v>
      </c>
      <c r="AA29162" s="1" t="s">
        <v>5113</v>
      </c>
    </row>
    <row r="29163" spans="1:27" x14ac:dyDescent="0.25">
      <c r="A29163">
        <v>29161</v>
      </c>
      <c r="B29163">
        <v>29162</v>
      </c>
      <c r="C29163" s="1" t="s">
        <v>130841</v>
      </c>
      <c r="D29163">
        <v>1022700</v>
      </c>
      <c r="E29163" s="1" t="s">
        <v>130842</v>
      </c>
      <c r="G29163" s="1" t="s">
        <v>1248</v>
      </c>
      <c r="H29163">
        <v>10</v>
      </c>
      <c r="I29163">
        <v>920</v>
      </c>
      <c r="J29163" s="1" t="s">
        <v>1464</v>
      </c>
      <c r="K29163" s="1" t="s">
        <v>8898</v>
      </c>
      <c r="L29163" s="1" t="s">
        <v>4445</v>
      </c>
      <c r="M29163" s="1" t="s">
        <v>95</v>
      </c>
      <c r="N29163" s="1" t="s">
        <v>35</v>
      </c>
      <c r="O29163" s="2">
        <v>42228</v>
      </c>
      <c r="P29163">
        <v>0</v>
      </c>
      <c r="Q29163" s="1" t="s">
        <v>35</v>
      </c>
      <c r="R29163" s="1" t="s">
        <v>5283</v>
      </c>
      <c r="S29163" s="1" t="s">
        <v>35</v>
      </c>
      <c r="T29163" s="1" t="s">
        <v>35</v>
      </c>
      <c r="U29163">
        <v>0</v>
      </c>
      <c r="V29163" s="1" t="s">
        <v>304</v>
      </c>
      <c r="W29163" s="1" t="s">
        <v>35</v>
      </c>
      <c r="X29163">
        <v>0</v>
      </c>
      <c r="Y29163" s="1" t="s">
        <v>35</v>
      </c>
      <c r="Z29163" s="1" t="s">
        <v>130843</v>
      </c>
      <c r="AA29163" s="1" t="s">
        <v>130844</v>
      </c>
    </row>
    <row r="29164" spans="1:27" x14ac:dyDescent="0.25">
      <c r="A29164">
        <v>29162</v>
      </c>
      <c r="B29164">
        <v>29163</v>
      </c>
      <c r="C29164" s="1" t="s">
        <v>130845</v>
      </c>
      <c r="D29164">
        <v>112570</v>
      </c>
      <c r="E29164" s="1" t="s">
        <v>130846</v>
      </c>
      <c r="G29164" s="1" t="s">
        <v>1996</v>
      </c>
      <c r="H29164">
        <v>10</v>
      </c>
      <c r="I29164">
        <v>1790</v>
      </c>
      <c r="J29164" s="1" t="s">
        <v>69</v>
      </c>
      <c r="K29164" s="1" t="s">
        <v>2164</v>
      </c>
      <c r="L29164" s="1" t="s">
        <v>246</v>
      </c>
      <c r="M29164" s="1" t="s">
        <v>369</v>
      </c>
      <c r="N29164" s="1" t="s">
        <v>35</v>
      </c>
      <c r="O29164" s="2">
        <v>42721</v>
      </c>
      <c r="P29164">
        <v>0</v>
      </c>
      <c r="Q29164" s="1" t="s">
        <v>35</v>
      </c>
      <c r="R29164" s="1" t="s">
        <v>208</v>
      </c>
      <c r="S29164" s="1" t="s">
        <v>35</v>
      </c>
      <c r="T29164" s="1" t="s">
        <v>35</v>
      </c>
      <c r="U29164">
        <v>10</v>
      </c>
      <c r="V29164" s="1" t="s">
        <v>304</v>
      </c>
      <c r="W29164" s="1" t="s">
        <v>35</v>
      </c>
      <c r="X29164">
        <v>740</v>
      </c>
      <c r="Y29164" s="1" t="s">
        <v>35</v>
      </c>
      <c r="Z29164" s="1" t="s">
        <v>130847</v>
      </c>
      <c r="AA29164" s="1" t="s">
        <v>130848</v>
      </c>
    </row>
    <row r="29165" spans="1:27" x14ac:dyDescent="0.25">
      <c r="A29165">
        <v>29163</v>
      </c>
      <c r="B29165">
        <v>29164</v>
      </c>
      <c r="C29165" s="1" t="s">
        <v>130849</v>
      </c>
      <c r="D29165">
        <v>469680</v>
      </c>
      <c r="E29165" s="1" t="s">
        <v>130850</v>
      </c>
      <c r="G29165" s="1" t="s">
        <v>3221</v>
      </c>
      <c r="H29165">
        <v>10</v>
      </c>
      <c r="I29165">
        <v>1990</v>
      </c>
      <c r="J29165" s="1" t="s">
        <v>69</v>
      </c>
      <c r="K29165" s="1" t="s">
        <v>130851</v>
      </c>
      <c r="L29165" s="1" t="s">
        <v>852</v>
      </c>
      <c r="M29165" s="1" t="s">
        <v>33</v>
      </c>
      <c r="N29165" s="1" t="s">
        <v>35</v>
      </c>
      <c r="O29165" s="2"/>
      <c r="P29165">
        <v>0</v>
      </c>
      <c r="Q29165" s="1" t="s">
        <v>35</v>
      </c>
      <c r="R29165" s="1" t="s">
        <v>1259</v>
      </c>
      <c r="S29165" s="1" t="s">
        <v>35</v>
      </c>
      <c r="T29165" s="1" t="s">
        <v>35</v>
      </c>
      <c r="U29165">
        <v>0</v>
      </c>
      <c r="V29165" s="1" t="s">
        <v>304</v>
      </c>
      <c r="W29165" s="1" t="s">
        <v>35</v>
      </c>
      <c r="X29165">
        <v>0</v>
      </c>
      <c r="Y29165" s="1" t="s">
        <v>35</v>
      </c>
      <c r="Z29165" s="1" t="s">
        <v>130852</v>
      </c>
      <c r="AA29165" s="1" t="s">
        <v>130853</v>
      </c>
    </row>
    <row r="29166" spans="1:27" x14ac:dyDescent="0.25">
      <c r="A29166">
        <v>29164</v>
      </c>
      <c r="B29166">
        <v>29165</v>
      </c>
      <c r="C29166" s="1" t="s">
        <v>78230</v>
      </c>
      <c r="D29166">
        <v>160350</v>
      </c>
      <c r="E29166" s="1" t="s">
        <v>130854</v>
      </c>
      <c r="G29166" s="1" t="s">
        <v>1248</v>
      </c>
      <c r="H29166">
        <v>10</v>
      </c>
      <c r="I29166">
        <v>2318460</v>
      </c>
      <c r="J29166" s="1" t="s">
        <v>69</v>
      </c>
      <c r="K29166" s="1" t="s">
        <v>35</v>
      </c>
      <c r="L29166" s="1" t="s">
        <v>3142</v>
      </c>
      <c r="M29166" s="1" t="s">
        <v>369</v>
      </c>
      <c r="N29166" s="1" t="s">
        <v>35</v>
      </c>
      <c r="O29166" s="2">
        <v>42669</v>
      </c>
      <c r="P29166">
        <v>0</v>
      </c>
      <c r="Q29166" s="1" t="s">
        <v>35</v>
      </c>
      <c r="R29166" s="1" t="s">
        <v>11465</v>
      </c>
      <c r="S29166" s="1" t="s">
        <v>25468</v>
      </c>
      <c r="T29166" s="1" t="s">
        <v>35</v>
      </c>
      <c r="U29166">
        <v>0</v>
      </c>
      <c r="V29166" s="1" t="s">
        <v>304</v>
      </c>
      <c r="W29166" s="1" t="s">
        <v>35</v>
      </c>
      <c r="X29166">
        <v>0</v>
      </c>
      <c r="Y29166" s="1" t="s">
        <v>35</v>
      </c>
      <c r="Z29166" s="1" t="s">
        <v>78232</v>
      </c>
      <c r="AA29166" s="1" t="s">
        <v>103060</v>
      </c>
    </row>
    <row r="29167" spans="1:27" x14ac:dyDescent="0.25">
      <c r="A29167">
        <v>29165</v>
      </c>
      <c r="B29167">
        <v>29166</v>
      </c>
      <c r="C29167" s="1" t="s">
        <v>130855</v>
      </c>
      <c r="D29167">
        <v>2773430</v>
      </c>
      <c r="E29167" s="1" t="s">
        <v>130856</v>
      </c>
      <c r="G29167" s="1" t="s">
        <v>244</v>
      </c>
      <c r="H29167">
        <v>10</v>
      </c>
      <c r="I29167">
        <v>100</v>
      </c>
      <c r="J29167" s="1" t="s">
        <v>1464</v>
      </c>
      <c r="K29167" s="1" t="s">
        <v>5282</v>
      </c>
      <c r="L29167" s="1" t="s">
        <v>21618</v>
      </c>
      <c r="M29167" s="1" t="s">
        <v>122250</v>
      </c>
      <c r="N29167" s="1" t="s">
        <v>35</v>
      </c>
      <c r="O29167" s="2">
        <v>43448</v>
      </c>
      <c r="P29167">
        <v>0</v>
      </c>
      <c r="Q29167" s="1" t="s">
        <v>35</v>
      </c>
      <c r="R29167" s="1" t="s">
        <v>1910</v>
      </c>
      <c r="S29167" s="1" t="s">
        <v>35</v>
      </c>
      <c r="T29167" s="1" t="s">
        <v>35</v>
      </c>
      <c r="U29167">
        <v>10</v>
      </c>
      <c r="V29167" s="1" t="s">
        <v>304</v>
      </c>
      <c r="W29167" s="1" t="s">
        <v>35</v>
      </c>
      <c r="X29167">
        <v>0</v>
      </c>
      <c r="Y29167" s="1" t="s">
        <v>35</v>
      </c>
      <c r="Z29167" s="1" t="s">
        <v>130857</v>
      </c>
      <c r="AA29167" s="1" t="s">
        <v>130858</v>
      </c>
    </row>
    <row r="29168" spans="1:27" x14ac:dyDescent="0.25">
      <c r="A29168">
        <v>29166</v>
      </c>
      <c r="B29168">
        <v>29167</v>
      </c>
      <c r="C29168" s="1" t="s">
        <v>130859</v>
      </c>
      <c r="D29168">
        <v>454340</v>
      </c>
      <c r="E29168" s="1" t="s">
        <v>130860</v>
      </c>
      <c r="G29168" s="1" t="s">
        <v>673</v>
      </c>
      <c r="H29168">
        <v>10</v>
      </c>
      <c r="I29168">
        <v>2950</v>
      </c>
      <c r="J29168" s="1" t="s">
        <v>1740</v>
      </c>
      <c r="K29168" s="1" t="s">
        <v>7410</v>
      </c>
      <c r="L29168" s="1" t="s">
        <v>2759</v>
      </c>
      <c r="M29168" s="1" t="s">
        <v>33</v>
      </c>
      <c r="N29168" s="1" t="s">
        <v>35</v>
      </c>
      <c r="O29168" s="2">
        <v>42957</v>
      </c>
      <c r="P29168">
        <v>0</v>
      </c>
      <c r="Q29168" s="1" t="s">
        <v>35</v>
      </c>
      <c r="R29168" s="1" t="s">
        <v>208</v>
      </c>
      <c r="S29168" s="1" t="s">
        <v>388</v>
      </c>
      <c r="T29168" s="1" t="s">
        <v>1293</v>
      </c>
      <c r="U29168">
        <v>10</v>
      </c>
      <c r="V29168" s="1" t="s">
        <v>304</v>
      </c>
      <c r="W29168" s="1" t="s">
        <v>35</v>
      </c>
      <c r="X29168">
        <v>0</v>
      </c>
      <c r="Y29168" s="1" t="s">
        <v>35</v>
      </c>
      <c r="Z29168" s="1" t="s">
        <v>130861</v>
      </c>
      <c r="AA29168" s="1" t="s">
        <v>130862</v>
      </c>
    </row>
    <row r="29169" spans="1:27" x14ac:dyDescent="0.25">
      <c r="A29169">
        <v>29167</v>
      </c>
      <c r="B29169">
        <v>29168</v>
      </c>
      <c r="C29169" s="1" t="s">
        <v>130863</v>
      </c>
      <c r="D29169">
        <v>616040</v>
      </c>
      <c r="E29169" s="1" t="s">
        <v>130864</v>
      </c>
      <c r="G29169" s="1" t="s">
        <v>682</v>
      </c>
      <c r="H29169">
        <v>10</v>
      </c>
      <c r="I29169">
        <v>1580</v>
      </c>
      <c r="J29169" s="1" t="s">
        <v>69</v>
      </c>
      <c r="K29169" s="1" t="s">
        <v>57874</v>
      </c>
      <c r="L29169" s="1" t="s">
        <v>4833</v>
      </c>
      <c r="M29169" s="1" t="s">
        <v>1267</v>
      </c>
      <c r="N29169" s="1" t="s">
        <v>35</v>
      </c>
      <c r="O29169" s="2">
        <v>43346</v>
      </c>
      <c r="P29169">
        <v>0</v>
      </c>
      <c r="Q29169" s="1" t="s">
        <v>91608</v>
      </c>
      <c r="R29169" s="1" t="s">
        <v>6068</v>
      </c>
      <c r="S29169" s="1" t="s">
        <v>35</v>
      </c>
      <c r="T29169" s="1" t="s">
        <v>229</v>
      </c>
      <c r="U29169">
        <v>0</v>
      </c>
      <c r="V29169" s="1" t="s">
        <v>304</v>
      </c>
      <c r="W29169" s="1" t="s">
        <v>35</v>
      </c>
      <c r="X29169">
        <v>0</v>
      </c>
      <c r="Y29169" s="1" t="s">
        <v>35</v>
      </c>
      <c r="Z29169" s="1" t="s">
        <v>130865</v>
      </c>
      <c r="AA29169" s="1" t="s">
        <v>130866</v>
      </c>
    </row>
    <row r="29170" spans="1:27" x14ac:dyDescent="0.25">
      <c r="A29170">
        <v>29168</v>
      </c>
      <c r="B29170">
        <v>29169</v>
      </c>
      <c r="C29170" s="1" t="s">
        <v>130867</v>
      </c>
      <c r="D29170">
        <v>509750</v>
      </c>
      <c r="E29170" s="1" t="s">
        <v>130868</v>
      </c>
      <c r="G29170" s="1" t="s">
        <v>1822</v>
      </c>
      <c r="H29170">
        <v>10</v>
      </c>
      <c r="I29170">
        <v>730</v>
      </c>
      <c r="J29170" s="1" t="s">
        <v>27430</v>
      </c>
      <c r="K29170" s="1" t="s">
        <v>2821</v>
      </c>
      <c r="L29170" s="1" t="s">
        <v>45230</v>
      </c>
      <c r="M29170" s="1" t="s">
        <v>61</v>
      </c>
      <c r="N29170" s="1" t="s">
        <v>1541</v>
      </c>
      <c r="O29170" s="2">
        <v>43091</v>
      </c>
      <c r="P29170">
        <v>0</v>
      </c>
      <c r="Q29170" s="1" t="s">
        <v>35</v>
      </c>
      <c r="R29170" s="1" t="s">
        <v>2474</v>
      </c>
      <c r="S29170" s="1" t="s">
        <v>35</v>
      </c>
      <c r="T29170" s="1" t="s">
        <v>35</v>
      </c>
      <c r="U29170">
        <v>0</v>
      </c>
      <c r="V29170" s="1" t="s">
        <v>304</v>
      </c>
      <c r="W29170" s="1" t="s">
        <v>35</v>
      </c>
      <c r="X29170">
        <v>0</v>
      </c>
      <c r="Y29170" s="1" t="s">
        <v>35</v>
      </c>
      <c r="Z29170" s="1" t="s">
        <v>130869</v>
      </c>
      <c r="AA29170" s="1" t="s">
        <v>130870</v>
      </c>
    </row>
    <row r="29171" spans="1:27" x14ac:dyDescent="0.25">
      <c r="A29171">
        <v>29169</v>
      </c>
      <c r="B29171">
        <v>29170</v>
      </c>
      <c r="C29171" s="1" t="s">
        <v>130871</v>
      </c>
      <c r="D29171">
        <v>2411540</v>
      </c>
      <c r="E29171" s="1" t="s">
        <v>130872</v>
      </c>
      <c r="G29171" s="1" t="s">
        <v>164</v>
      </c>
      <c r="H29171">
        <v>10</v>
      </c>
      <c r="I29171">
        <v>850</v>
      </c>
      <c r="J29171" s="1" t="s">
        <v>1472</v>
      </c>
      <c r="K29171" s="1" t="s">
        <v>54059</v>
      </c>
      <c r="L29171" s="1" t="s">
        <v>1330</v>
      </c>
      <c r="M29171" s="1" t="s">
        <v>61</v>
      </c>
      <c r="N29171" s="1" t="s">
        <v>35</v>
      </c>
      <c r="O29171" s="2">
        <v>43377</v>
      </c>
      <c r="P29171">
        <v>0</v>
      </c>
      <c r="Q29171" s="1" t="s">
        <v>35</v>
      </c>
      <c r="R29171" s="1" t="s">
        <v>5283</v>
      </c>
      <c r="S29171" s="1" t="s">
        <v>35</v>
      </c>
      <c r="T29171" s="1" t="s">
        <v>229</v>
      </c>
      <c r="U29171">
        <v>0</v>
      </c>
      <c r="V29171" s="1" t="s">
        <v>3255</v>
      </c>
      <c r="W29171" s="1" t="s">
        <v>35</v>
      </c>
      <c r="X29171">
        <v>170</v>
      </c>
      <c r="Y29171" s="1" t="s">
        <v>35</v>
      </c>
      <c r="Z29171" s="1" t="s">
        <v>130873</v>
      </c>
      <c r="AA29171" s="1" t="s">
        <v>130874</v>
      </c>
    </row>
    <row r="29172" spans="1:27" x14ac:dyDescent="0.25">
      <c r="A29172">
        <v>29170</v>
      </c>
      <c r="B29172">
        <v>29171</v>
      </c>
      <c r="C29172" s="1" t="s">
        <v>130875</v>
      </c>
      <c r="D29172">
        <v>628820</v>
      </c>
      <c r="E29172" s="1" t="s">
        <v>130876</v>
      </c>
      <c r="G29172" s="1" t="s">
        <v>14865</v>
      </c>
      <c r="H29172">
        <v>10</v>
      </c>
      <c r="I29172">
        <v>3970</v>
      </c>
      <c r="J29172" s="1" t="s">
        <v>69</v>
      </c>
      <c r="K29172" s="1" t="s">
        <v>55845</v>
      </c>
      <c r="L29172" s="1" t="s">
        <v>329</v>
      </c>
      <c r="M29172" s="1" t="s">
        <v>95</v>
      </c>
      <c r="N29172" s="1" t="s">
        <v>35</v>
      </c>
      <c r="O29172" s="2">
        <v>43151</v>
      </c>
      <c r="P29172">
        <v>0</v>
      </c>
      <c r="Q29172" s="1" t="s">
        <v>35</v>
      </c>
      <c r="R29172" s="1" t="s">
        <v>11465</v>
      </c>
      <c r="S29172" s="1" t="s">
        <v>35</v>
      </c>
      <c r="T29172" s="1" t="s">
        <v>35</v>
      </c>
      <c r="U29172">
        <v>0</v>
      </c>
      <c r="V29172" s="1" t="s">
        <v>304</v>
      </c>
      <c r="W29172" s="1" t="s">
        <v>35</v>
      </c>
      <c r="X29172">
        <v>0</v>
      </c>
      <c r="Y29172" s="1" t="s">
        <v>35</v>
      </c>
      <c r="Z29172" s="1" t="s">
        <v>130877</v>
      </c>
      <c r="AA29172" s="1" t="s">
        <v>130878</v>
      </c>
    </row>
    <row r="29173" spans="1:27" x14ac:dyDescent="0.25">
      <c r="A29173">
        <v>29171</v>
      </c>
      <c r="B29173">
        <v>29172</v>
      </c>
      <c r="C29173" s="1" t="s">
        <v>130879</v>
      </c>
      <c r="D29173">
        <v>4286780</v>
      </c>
      <c r="E29173" s="1" t="s">
        <v>130880</v>
      </c>
      <c r="G29173" s="1" t="s">
        <v>682</v>
      </c>
      <c r="H29173">
        <v>10</v>
      </c>
      <c r="I29173">
        <v>300</v>
      </c>
      <c r="J29173" s="1" t="s">
        <v>69</v>
      </c>
      <c r="K29173" s="1" t="s">
        <v>2273</v>
      </c>
      <c r="L29173" s="1" t="s">
        <v>17925</v>
      </c>
      <c r="M29173" s="1" t="s">
        <v>33</v>
      </c>
      <c r="N29173" s="1" t="s">
        <v>35</v>
      </c>
      <c r="O29173" s="2">
        <v>43950</v>
      </c>
      <c r="P29173">
        <v>0</v>
      </c>
      <c r="Q29173" s="1" t="s">
        <v>35</v>
      </c>
      <c r="R29173" s="1" t="s">
        <v>11465</v>
      </c>
      <c r="S29173" s="1" t="s">
        <v>35</v>
      </c>
      <c r="T29173" s="1" t="s">
        <v>229</v>
      </c>
      <c r="U29173">
        <v>0</v>
      </c>
      <c r="V29173" s="1" t="s">
        <v>304</v>
      </c>
      <c r="W29173" s="1" t="s">
        <v>35</v>
      </c>
      <c r="X29173">
        <v>0</v>
      </c>
      <c r="Y29173" s="1" t="s">
        <v>35</v>
      </c>
      <c r="Z29173" s="1" t="s">
        <v>130881</v>
      </c>
      <c r="AA29173" s="1" t="s">
        <v>130882</v>
      </c>
    </row>
    <row r="29174" spans="1:27" x14ac:dyDescent="0.25">
      <c r="A29174">
        <v>29172</v>
      </c>
      <c r="B29174">
        <v>29173</v>
      </c>
      <c r="C29174" s="1" t="s">
        <v>130883</v>
      </c>
      <c r="D29174">
        <v>3808700</v>
      </c>
      <c r="E29174" s="1" t="s">
        <v>130884</v>
      </c>
      <c r="G29174" s="1" t="s">
        <v>458</v>
      </c>
      <c r="H29174">
        <v>10</v>
      </c>
      <c r="I29174">
        <v>2310</v>
      </c>
      <c r="J29174" s="1" t="s">
        <v>59</v>
      </c>
      <c r="K29174" s="1" t="s">
        <v>28203</v>
      </c>
      <c r="L29174" s="1" t="s">
        <v>2018</v>
      </c>
      <c r="M29174" s="1" t="s">
        <v>26768</v>
      </c>
      <c r="N29174" s="1" t="s">
        <v>35</v>
      </c>
      <c r="O29174" s="2">
        <v>43819</v>
      </c>
      <c r="P29174">
        <v>0</v>
      </c>
      <c r="Q29174" s="1" t="s">
        <v>28204</v>
      </c>
      <c r="R29174" s="1" t="s">
        <v>5283</v>
      </c>
      <c r="S29174" s="1" t="s">
        <v>35</v>
      </c>
      <c r="T29174" s="1" t="s">
        <v>35</v>
      </c>
      <c r="U29174">
        <v>10</v>
      </c>
      <c r="V29174" s="1" t="s">
        <v>28205</v>
      </c>
      <c r="W29174" s="1" t="s">
        <v>35</v>
      </c>
      <c r="X29174">
        <v>0</v>
      </c>
      <c r="Y29174" s="1" t="s">
        <v>35</v>
      </c>
      <c r="Z29174" s="1" t="s">
        <v>130885</v>
      </c>
      <c r="AA29174" s="1" t="s">
        <v>130886</v>
      </c>
    </row>
    <row r="29175" spans="1:27" x14ac:dyDescent="0.25">
      <c r="A29175">
        <v>29173</v>
      </c>
      <c r="B29175">
        <v>29174</v>
      </c>
      <c r="C29175" s="1" t="s">
        <v>130887</v>
      </c>
      <c r="D29175">
        <v>642430</v>
      </c>
      <c r="E29175" s="1" t="s">
        <v>130888</v>
      </c>
      <c r="G29175" s="1" t="s">
        <v>682</v>
      </c>
      <c r="H29175">
        <v>10</v>
      </c>
      <c r="I29175">
        <v>1530</v>
      </c>
      <c r="J29175" s="1" t="s">
        <v>69</v>
      </c>
      <c r="K29175" s="1" t="s">
        <v>130889</v>
      </c>
      <c r="L29175" s="1" t="s">
        <v>2759</v>
      </c>
      <c r="M29175" s="1" t="s">
        <v>31165</v>
      </c>
      <c r="N29175" s="1" t="s">
        <v>35</v>
      </c>
      <c r="O29175" s="2">
        <v>43170</v>
      </c>
      <c r="P29175">
        <v>0</v>
      </c>
      <c r="Q29175" s="1" t="s">
        <v>35</v>
      </c>
      <c r="R29175" s="1" t="s">
        <v>11465</v>
      </c>
      <c r="S29175" s="1" t="s">
        <v>35</v>
      </c>
      <c r="T29175" s="1" t="s">
        <v>35</v>
      </c>
      <c r="U29175">
        <v>0</v>
      </c>
      <c r="V29175" s="1" t="s">
        <v>304</v>
      </c>
      <c r="W29175" s="1" t="s">
        <v>35</v>
      </c>
      <c r="X29175">
        <v>0</v>
      </c>
      <c r="Y29175" s="1" t="s">
        <v>35</v>
      </c>
      <c r="Z29175" s="1" t="s">
        <v>130890</v>
      </c>
      <c r="AA29175" s="1" t="s">
        <v>130891</v>
      </c>
    </row>
    <row r="29176" spans="1:27" x14ac:dyDescent="0.25">
      <c r="A29176">
        <v>29174</v>
      </c>
      <c r="B29176">
        <v>29175</v>
      </c>
      <c r="C29176" s="1" t="s">
        <v>130892</v>
      </c>
      <c r="D29176">
        <v>442910</v>
      </c>
      <c r="E29176" s="1" t="s">
        <v>130893</v>
      </c>
      <c r="G29176" s="1" t="s">
        <v>3570</v>
      </c>
      <c r="H29176">
        <v>10</v>
      </c>
      <c r="I29176">
        <v>2030</v>
      </c>
      <c r="J29176" s="1" t="s">
        <v>69</v>
      </c>
      <c r="K29176" s="1" t="s">
        <v>106243</v>
      </c>
      <c r="L29176" s="1" t="s">
        <v>39825</v>
      </c>
      <c r="M29176" s="1" t="s">
        <v>33</v>
      </c>
      <c r="N29176" s="1" t="s">
        <v>1541</v>
      </c>
      <c r="O29176" s="2">
        <v>42936</v>
      </c>
      <c r="P29176">
        <v>0</v>
      </c>
      <c r="Q29176" s="1" t="s">
        <v>35</v>
      </c>
      <c r="R29176" s="1" t="s">
        <v>6068</v>
      </c>
      <c r="S29176" s="1" t="s">
        <v>35</v>
      </c>
      <c r="T29176" s="1" t="s">
        <v>35</v>
      </c>
      <c r="U29176">
        <v>10</v>
      </c>
      <c r="V29176" s="1" t="s">
        <v>304</v>
      </c>
      <c r="W29176" s="1" t="s">
        <v>35</v>
      </c>
      <c r="X29176">
        <v>0</v>
      </c>
      <c r="Y29176" s="1" t="s">
        <v>35</v>
      </c>
      <c r="Z29176" s="1" t="s">
        <v>130894</v>
      </c>
      <c r="AA29176" s="1" t="s">
        <v>130895</v>
      </c>
    </row>
    <row r="29177" spans="1:27" x14ac:dyDescent="0.25">
      <c r="A29177">
        <v>29175</v>
      </c>
      <c r="B29177">
        <v>29176</v>
      </c>
      <c r="C29177" s="1" t="s">
        <v>130896</v>
      </c>
      <c r="D29177">
        <v>110940</v>
      </c>
      <c r="E29177" s="1" t="s">
        <v>130897</v>
      </c>
      <c r="G29177" s="1" t="s">
        <v>35</v>
      </c>
      <c r="H29177">
        <v>10</v>
      </c>
      <c r="I29177">
        <v>1250</v>
      </c>
      <c r="J29177" s="1" t="s">
        <v>69</v>
      </c>
      <c r="K29177" s="1" t="s">
        <v>10431</v>
      </c>
      <c r="L29177" s="1" t="s">
        <v>1330</v>
      </c>
      <c r="M29177" s="1" t="s">
        <v>19919</v>
      </c>
      <c r="N29177" s="1" t="s">
        <v>35</v>
      </c>
      <c r="O29177" s="2">
        <v>42811</v>
      </c>
      <c r="P29177">
        <v>0</v>
      </c>
      <c r="Q29177" s="1" t="s">
        <v>35</v>
      </c>
      <c r="R29177" s="1" t="s">
        <v>6068</v>
      </c>
      <c r="S29177" s="1" t="s">
        <v>35</v>
      </c>
      <c r="T29177" s="1" t="s">
        <v>35</v>
      </c>
      <c r="U29177">
        <v>10</v>
      </c>
      <c r="V29177" s="1" t="s">
        <v>304</v>
      </c>
      <c r="W29177" s="1" t="s">
        <v>35</v>
      </c>
      <c r="X29177">
        <v>0</v>
      </c>
      <c r="Y29177" s="1" t="s">
        <v>35</v>
      </c>
      <c r="Z29177" s="1" t="s">
        <v>130898</v>
      </c>
      <c r="AA29177" s="1" t="s">
        <v>130899</v>
      </c>
    </row>
    <row r="29178" spans="1:27" x14ac:dyDescent="0.25">
      <c r="A29178">
        <v>29176</v>
      </c>
      <c r="B29178">
        <v>29177</v>
      </c>
      <c r="C29178" s="1" t="s">
        <v>130900</v>
      </c>
      <c r="D29178">
        <v>232500</v>
      </c>
      <c r="E29178" s="1" t="s">
        <v>130901</v>
      </c>
      <c r="G29178" s="1" t="s">
        <v>1037</v>
      </c>
      <c r="H29178">
        <v>10</v>
      </c>
      <c r="I29178">
        <v>2880</v>
      </c>
      <c r="J29178" s="1" t="s">
        <v>11627</v>
      </c>
      <c r="K29178" s="1" t="s">
        <v>130902</v>
      </c>
      <c r="L29178" s="1" t="s">
        <v>852</v>
      </c>
      <c r="M29178" s="1" t="s">
        <v>33</v>
      </c>
      <c r="N29178" s="1" t="s">
        <v>1541</v>
      </c>
      <c r="O29178" s="2">
        <v>42873</v>
      </c>
      <c r="P29178">
        <v>0</v>
      </c>
      <c r="Q29178" s="1" t="s">
        <v>18277</v>
      </c>
      <c r="R29178" s="1" t="s">
        <v>1910</v>
      </c>
      <c r="S29178" s="1" t="s">
        <v>35</v>
      </c>
      <c r="T29178" s="1" t="s">
        <v>229</v>
      </c>
      <c r="U29178">
        <v>0</v>
      </c>
      <c r="V29178" s="1" t="s">
        <v>13174</v>
      </c>
      <c r="W29178" s="1" t="s">
        <v>35</v>
      </c>
      <c r="X29178">
        <v>0</v>
      </c>
      <c r="Y29178" s="1" t="s">
        <v>35</v>
      </c>
      <c r="Z29178" s="1" t="s">
        <v>130903</v>
      </c>
      <c r="AA29178" s="1" t="s">
        <v>130904</v>
      </c>
    </row>
    <row r="29179" spans="1:27" x14ac:dyDescent="0.25">
      <c r="A29179">
        <v>29177</v>
      </c>
      <c r="B29179">
        <v>29178</v>
      </c>
      <c r="C29179" s="1" t="s">
        <v>130905</v>
      </c>
      <c r="D29179">
        <v>509410</v>
      </c>
      <c r="E29179" s="1" t="s">
        <v>130906</v>
      </c>
      <c r="G29179" s="1" t="s">
        <v>458</v>
      </c>
      <c r="H29179">
        <v>10</v>
      </c>
      <c r="I29179">
        <v>4480</v>
      </c>
      <c r="J29179" s="1" t="s">
        <v>69</v>
      </c>
      <c r="K29179" s="1" t="s">
        <v>53791</v>
      </c>
      <c r="L29179" s="1" t="s">
        <v>2018</v>
      </c>
      <c r="M29179" s="1" t="s">
        <v>811</v>
      </c>
      <c r="N29179" s="1" t="s">
        <v>35</v>
      </c>
      <c r="O29179" s="2">
        <v>43082</v>
      </c>
      <c r="P29179">
        <v>0</v>
      </c>
      <c r="Q29179" s="1" t="s">
        <v>35</v>
      </c>
      <c r="R29179" s="1" t="s">
        <v>11465</v>
      </c>
      <c r="S29179" s="1" t="s">
        <v>35</v>
      </c>
      <c r="T29179" s="1" t="s">
        <v>35</v>
      </c>
      <c r="U29179">
        <v>0</v>
      </c>
      <c r="V29179" s="1" t="s">
        <v>304</v>
      </c>
      <c r="W29179" s="1" t="s">
        <v>35</v>
      </c>
      <c r="X29179">
        <v>0</v>
      </c>
      <c r="Y29179" s="1" t="s">
        <v>35</v>
      </c>
      <c r="Z29179" s="1" t="s">
        <v>130907</v>
      </c>
      <c r="AA29179" s="1" t="s">
        <v>43767</v>
      </c>
    </row>
    <row r="29180" spans="1:27" x14ac:dyDescent="0.25">
      <c r="A29180">
        <v>29178</v>
      </c>
      <c r="B29180">
        <v>29179</v>
      </c>
      <c r="C29180" s="1" t="s">
        <v>130908</v>
      </c>
      <c r="D29180">
        <v>127010</v>
      </c>
      <c r="E29180" s="1" t="s">
        <v>130909</v>
      </c>
      <c r="G29180" s="1" t="s">
        <v>3570</v>
      </c>
      <c r="H29180">
        <v>10</v>
      </c>
      <c r="I29180">
        <v>4610</v>
      </c>
      <c r="J29180" s="1" t="s">
        <v>69</v>
      </c>
      <c r="K29180" s="1" t="s">
        <v>119502</v>
      </c>
      <c r="L29180" s="1" t="s">
        <v>246</v>
      </c>
      <c r="M29180" s="1" t="s">
        <v>61</v>
      </c>
      <c r="N29180" s="1" t="s">
        <v>35</v>
      </c>
      <c r="O29180" s="2">
        <v>42696</v>
      </c>
      <c r="P29180">
        <v>0</v>
      </c>
      <c r="Q29180" s="1" t="s">
        <v>35</v>
      </c>
      <c r="R29180" s="1" t="s">
        <v>2474</v>
      </c>
      <c r="S29180" s="1" t="s">
        <v>35</v>
      </c>
      <c r="T29180" s="1" t="s">
        <v>35</v>
      </c>
      <c r="U29180">
        <v>10</v>
      </c>
      <c r="V29180" s="1" t="s">
        <v>304</v>
      </c>
      <c r="W29180" s="1" t="s">
        <v>35</v>
      </c>
      <c r="X29180">
        <v>0</v>
      </c>
      <c r="Y29180" s="1" t="s">
        <v>35</v>
      </c>
      <c r="Z29180" s="1" t="s">
        <v>130910</v>
      </c>
      <c r="AA29180" s="1" t="s">
        <v>66608</v>
      </c>
    </row>
    <row r="29181" spans="1:27" x14ac:dyDescent="0.25">
      <c r="A29181">
        <v>29179</v>
      </c>
      <c r="B29181">
        <v>29180</v>
      </c>
      <c r="C29181" s="1" t="s">
        <v>130911</v>
      </c>
      <c r="D29181">
        <v>2846730</v>
      </c>
      <c r="E29181" s="1" t="s">
        <v>130912</v>
      </c>
      <c r="G29181" s="1" t="s">
        <v>1384</v>
      </c>
      <c r="H29181">
        <v>10</v>
      </c>
      <c r="I29181">
        <v>1880</v>
      </c>
      <c r="J29181" s="1" t="s">
        <v>69</v>
      </c>
      <c r="K29181" s="1" t="s">
        <v>4333</v>
      </c>
      <c r="L29181" s="1" t="s">
        <v>9747</v>
      </c>
      <c r="M29181" s="1" t="s">
        <v>811</v>
      </c>
      <c r="N29181" s="1" t="s">
        <v>35</v>
      </c>
      <c r="O29181" s="2"/>
      <c r="P29181">
        <v>0</v>
      </c>
      <c r="Q29181" s="1" t="s">
        <v>130911</v>
      </c>
      <c r="R29181" s="1" t="s">
        <v>6068</v>
      </c>
      <c r="S29181" s="1" t="s">
        <v>35</v>
      </c>
      <c r="T29181" s="1" t="s">
        <v>229</v>
      </c>
      <c r="U29181">
        <v>0</v>
      </c>
      <c r="V29181" s="1" t="s">
        <v>304</v>
      </c>
      <c r="W29181" s="1" t="s">
        <v>35</v>
      </c>
      <c r="X29181">
        <v>0</v>
      </c>
      <c r="Y29181" s="1" t="s">
        <v>35</v>
      </c>
      <c r="Z29181" s="1" t="s">
        <v>130913</v>
      </c>
      <c r="AA29181" s="1" t="s">
        <v>130914</v>
      </c>
    </row>
    <row r="29182" spans="1:27" x14ac:dyDescent="0.25">
      <c r="A29182">
        <v>29180</v>
      </c>
      <c r="B29182">
        <v>29181</v>
      </c>
      <c r="C29182" s="1" t="s">
        <v>130915</v>
      </c>
      <c r="D29182">
        <v>438380</v>
      </c>
      <c r="E29182" s="1" t="s">
        <v>130916</v>
      </c>
      <c r="G29182" s="1" t="s">
        <v>1822</v>
      </c>
      <c r="H29182">
        <v>10</v>
      </c>
      <c r="I29182">
        <v>1220</v>
      </c>
      <c r="J29182" s="1" t="s">
        <v>69</v>
      </c>
      <c r="K29182" s="1" t="s">
        <v>130917</v>
      </c>
      <c r="L29182" s="1" t="s">
        <v>705</v>
      </c>
      <c r="M29182" s="1" t="s">
        <v>61</v>
      </c>
      <c r="N29182" s="1" t="s">
        <v>35</v>
      </c>
      <c r="O29182" s="2"/>
      <c r="P29182">
        <v>0</v>
      </c>
      <c r="Q29182" s="1" t="s">
        <v>35</v>
      </c>
      <c r="R29182" s="1" t="s">
        <v>6068</v>
      </c>
      <c r="S29182" s="1" t="s">
        <v>35</v>
      </c>
      <c r="T29182" s="1" t="s">
        <v>35</v>
      </c>
      <c r="U29182">
        <v>0</v>
      </c>
      <c r="V29182" s="1" t="s">
        <v>3616</v>
      </c>
      <c r="W29182" s="1" t="s">
        <v>35</v>
      </c>
      <c r="X29182">
        <v>0</v>
      </c>
      <c r="Y29182" s="1" t="s">
        <v>35</v>
      </c>
      <c r="Z29182" s="1" t="s">
        <v>130918</v>
      </c>
      <c r="AA29182" s="1" t="s">
        <v>130919</v>
      </c>
    </row>
    <row r="29183" spans="1:27" x14ac:dyDescent="0.25">
      <c r="A29183">
        <v>29181</v>
      </c>
      <c r="B29183">
        <v>29182</v>
      </c>
      <c r="C29183" s="1" t="s">
        <v>130920</v>
      </c>
      <c r="D29183">
        <v>626060</v>
      </c>
      <c r="E29183" s="1" t="s">
        <v>130921</v>
      </c>
      <c r="G29183" s="1" t="s">
        <v>117818</v>
      </c>
      <c r="H29183">
        <v>0</v>
      </c>
      <c r="I29183">
        <v>2840</v>
      </c>
      <c r="J29183" s="1" t="s">
        <v>69</v>
      </c>
      <c r="K29183" s="1" t="s">
        <v>86343</v>
      </c>
      <c r="L29183" s="1" t="s">
        <v>1908</v>
      </c>
      <c r="M29183" s="1" t="s">
        <v>33</v>
      </c>
      <c r="N29183" s="1" t="s">
        <v>35</v>
      </c>
      <c r="O29183" s="2">
        <v>43230</v>
      </c>
      <c r="P29183">
        <v>0</v>
      </c>
      <c r="Q29183" s="1" t="s">
        <v>35</v>
      </c>
      <c r="R29183" s="1" t="s">
        <v>6068</v>
      </c>
      <c r="S29183" s="1" t="s">
        <v>35</v>
      </c>
      <c r="T29183" s="1" t="s">
        <v>35</v>
      </c>
      <c r="U29183">
        <v>0</v>
      </c>
      <c r="V29183" s="1" t="s">
        <v>304</v>
      </c>
      <c r="W29183" s="1" t="s">
        <v>35</v>
      </c>
      <c r="X29183">
        <v>0</v>
      </c>
      <c r="Y29183" s="1" t="s">
        <v>35</v>
      </c>
      <c r="Z29183" s="1" t="s">
        <v>130922</v>
      </c>
      <c r="AA29183" s="1" t="s">
        <v>130923</v>
      </c>
    </row>
    <row r="29184" spans="1:27" x14ac:dyDescent="0.25">
      <c r="A29184">
        <v>29182</v>
      </c>
      <c r="B29184">
        <v>29183</v>
      </c>
      <c r="C29184" s="1" t="s">
        <v>1477</v>
      </c>
      <c r="D29184">
        <v>123200</v>
      </c>
      <c r="E29184" s="1" t="s">
        <v>130924</v>
      </c>
      <c r="F29184">
        <v>830</v>
      </c>
      <c r="G29184" s="1" t="s">
        <v>1822</v>
      </c>
      <c r="H29184">
        <v>10</v>
      </c>
      <c r="I29184">
        <v>6947060</v>
      </c>
      <c r="J29184" s="1" t="s">
        <v>1479</v>
      </c>
      <c r="K29184" s="1" t="s">
        <v>39128</v>
      </c>
      <c r="L29184" s="1" t="s">
        <v>25009</v>
      </c>
      <c r="M29184" s="1" t="s">
        <v>61</v>
      </c>
      <c r="N29184" s="1" t="s">
        <v>1483</v>
      </c>
      <c r="O29184" s="2">
        <v>42282</v>
      </c>
      <c r="P29184">
        <v>0</v>
      </c>
      <c r="Q29184" s="1" t="s">
        <v>35</v>
      </c>
      <c r="R29184" s="1" t="s">
        <v>6068</v>
      </c>
      <c r="S29184" s="1" t="s">
        <v>35</v>
      </c>
      <c r="T29184" s="1" t="s">
        <v>35</v>
      </c>
      <c r="U29184">
        <v>0</v>
      </c>
      <c r="V29184" s="1" t="s">
        <v>304</v>
      </c>
      <c r="W29184" s="1" t="s">
        <v>35</v>
      </c>
      <c r="X29184">
        <v>180</v>
      </c>
      <c r="Y29184" s="1" t="s">
        <v>35</v>
      </c>
      <c r="Z29184" s="1" t="s">
        <v>1485</v>
      </c>
      <c r="AA29184" s="1" t="s">
        <v>130925</v>
      </c>
    </row>
    <row r="29185" spans="1:27" x14ac:dyDescent="0.25">
      <c r="A29185">
        <v>29183</v>
      </c>
      <c r="B29185">
        <v>29184</v>
      </c>
      <c r="C29185" s="1" t="s">
        <v>130926</v>
      </c>
      <c r="D29185">
        <v>3169170</v>
      </c>
      <c r="E29185" s="1" t="s">
        <v>130927</v>
      </c>
      <c r="G29185" s="1" t="s">
        <v>41209</v>
      </c>
      <c r="H29185">
        <v>0</v>
      </c>
      <c r="I29185">
        <v>2300</v>
      </c>
      <c r="J29185" s="1" t="s">
        <v>69</v>
      </c>
      <c r="K29185" s="1" t="s">
        <v>10185</v>
      </c>
      <c r="L29185" s="1" t="s">
        <v>32029</v>
      </c>
      <c r="M29185" s="1" t="s">
        <v>33</v>
      </c>
      <c r="N29185" s="1" t="s">
        <v>35</v>
      </c>
      <c r="O29185" s="2">
        <v>43612</v>
      </c>
      <c r="P29185">
        <v>0</v>
      </c>
      <c r="Q29185" s="1" t="s">
        <v>35</v>
      </c>
      <c r="R29185" s="1" t="s">
        <v>2474</v>
      </c>
      <c r="S29185" s="1" t="s">
        <v>35</v>
      </c>
      <c r="T29185" s="1" t="s">
        <v>35</v>
      </c>
      <c r="U29185">
        <v>0</v>
      </c>
      <c r="V29185" s="1" t="s">
        <v>304</v>
      </c>
      <c r="W29185" s="1" t="s">
        <v>35</v>
      </c>
      <c r="X29185">
        <v>0</v>
      </c>
      <c r="Y29185" s="1" t="s">
        <v>35</v>
      </c>
      <c r="Z29185" s="1" t="s">
        <v>130928</v>
      </c>
      <c r="AA29185" s="1" t="s">
        <v>130929</v>
      </c>
    </row>
    <row r="29186" spans="1:27" x14ac:dyDescent="0.25">
      <c r="A29186">
        <v>29184</v>
      </c>
      <c r="B29186">
        <v>29185</v>
      </c>
      <c r="C29186" s="1" t="s">
        <v>130930</v>
      </c>
      <c r="D29186">
        <v>635980</v>
      </c>
      <c r="E29186" s="1" t="s">
        <v>130931</v>
      </c>
      <c r="G29186" s="1" t="s">
        <v>164</v>
      </c>
      <c r="H29186">
        <v>10</v>
      </c>
      <c r="I29186">
        <v>2690</v>
      </c>
      <c r="J29186" s="1" t="s">
        <v>69</v>
      </c>
      <c r="K29186" s="1" t="s">
        <v>35</v>
      </c>
      <c r="L29186" s="1" t="s">
        <v>90384</v>
      </c>
      <c r="M29186" s="1" t="s">
        <v>15915</v>
      </c>
      <c r="N29186" s="1" t="s">
        <v>35</v>
      </c>
      <c r="O29186" s="2">
        <v>43196</v>
      </c>
      <c r="P29186">
        <v>0</v>
      </c>
      <c r="Q29186" s="1" t="s">
        <v>35</v>
      </c>
      <c r="R29186" s="1" t="s">
        <v>2474</v>
      </c>
      <c r="S29186" s="1" t="s">
        <v>35</v>
      </c>
      <c r="T29186" s="1" t="s">
        <v>35</v>
      </c>
      <c r="U29186">
        <v>0</v>
      </c>
      <c r="V29186" s="1" t="s">
        <v>304</v>
      </c>
      <c r="W29186" s="1" t="s">
        <v>35</v>
      </c>
      <c r="X29186">
        <v>0</v>
      </c>
      <c r="Y29186" s="1" t="s">
        <v>35</v>
      </c>
      <c r="Z29186" s="1" t="s">
        <v>130932</v>
      </c>
      <c r="AA29186" s="1" t="s">
        <v>130933</v>
      </c>
    </row>
    <row r="29187" spans="1:27" x14ac:dyDescent="0.25">
      <c r="A29187">
        <v>29185</v>
      </c>
      <c r="B29187">
        <v>29186</v>
      </c>
      <c r="C29187" s="1" t="s">
        <v>130934</v>
      </c>
      <c r="D29187">
        <v>468140</v>
      </c>
      <c r="E29187" s="1" t="s">
        <v>130935</v>
      </c>
      <c r="G29187" s="1" t="s">
        <v>244</v>
      </c>
      <c r="H29187">
        <v>10</v>
      </c>
      <c r="I29187">
        <v>3360</v>
      </c>
      <c r="J29187" s="1" t="s">
        <v>69</v>
      </c>
      <c r="K29187" s="1" t="s">
        <v>130936</v>
      </c>
      <c r="L29187" s="1" t="s">
        <v>548</v>
      </c>
      <c r="M29187" s="1" t="s">
        <v>61</v>
      </c>
      <c r="N29187" s="1" t="s">
        <v>35</v>
      </c>
      <c r="O29187" s="2">
        <v>43011</v>
      </c>
      <c r="P29187">
        <v>0</v>
      </c>
      <c r="Q29187" s="1" t="s">
        <v>35</v>
      </c>
      <c r="R29187" s="1" t="s">
        <v>11465</v>
      </c>
      <c r="S29187" s="1" t="s">
        <v>35</v>
      </c>
      <c r="T29187" s="1" t="s">
        <v>35</v>
      </c>
      <c r="U29187">
        <v>10</v>
      </c>
      <c r="V29187" s="1" t="s">
        <v>304</v>
      </c>
      <c r="W29187" s="1" t="s">
        <v>35</v>
      </c>
      <c r="X29187">
        <v>100</v>
      </c>
      <c r="Y29187" s="1" t="s">
        <v>35</v>
      </c>
      <c r="Z29187" s="1" t="s">
        <v>130937</v>
      </c>
      <c r="AA29187" s="1" t="s">
        <v>244</v>
      </c>
    </row>
    <row r="29188" spans="1:27" x14ac:dyDescent="0.25">
      <c r="A29188">
        <v>29186</v>
      </c>
      <c r="B29188">
        <v>29187</v>
      </c>
      <c r="C29188" s="1" t="s">
        <v>130938</v>
      </c>
      <c r="D29188">
        <v>464090</v>
      </c>
      <c r="E29188" s="1" t="s">
        <v>130939</v>
      </c>
      <c r="G29188" s="1" t="s">
        <v>7</v>
      </c>
      <c r="H29188">
        <v>10</v>
      </c>
      <c r="I29188">
        <v>950</v>
      </c>
      <c r="J29188" s="1" t="s">
        <v>69</v>
      </c>
      <c r="K29188" s="1" t="s">
        <v>35</v>
      </c>
      <c r="L29188" s="1" t="s">
        <v>35</v>
      </c>
      <c r="M29188" s="1" t="s">
        <v>17452</v>
      </c>
      <c r="N29188" s="1" t="s">
        <v>35</v>
      </c>
      <c r="O29188" s="2">
        <v>42986</v>
      </c>
      <c r="P29188">
        <v>0</v>
      </c>
      <c r="Q29188" s="1" t="s">
        <v>35</v>
      </c>
      <c r="R29188" s="1" t="s">
        <v>11465</v>
      </c>
      <c r="S29188" s="1" t="s">
        <v>35</v>
      </c>
      <c r="T29188" s="1" t="s">
        <v>35</v>
      </c>
      <c r="U29188">
        <v>0</v>
      </c>
      <c r="V29188" s="1" t="s">
        <v>304</v>
      </c>
      <c r="W29188" s="1" t="s">
        <v>35</v>
      </c>
      <c r="X29188">
        <v>0</v>
      </c>
      <c r="Y29188" s="1" t="s">
        <v>35</v>
      </c>
      <c r="Z29188" s="1" t="s">
        <v>130940</v>
      </c>
      <c r="AA29188" s="1" t="s">
        <v>130941</v>
      </c>
    </row>
    <row r="29189" spans="1:27" x14ac:dyDescent="0.25">
      <c r="A29189">
        <v>29187</v>
      </c>
      <c r="B29189">
        <v>29188</v>
      </c>
      <c r="C29189" s="1" t="s">
        <v>130942</v>
      </c>
      <c r="D29189">
        <v>651540</v>
      </c>
      <c r="E29189" s="1" t="s">
        <v>130943</v>
      </c>
      <c r="G29189" s="1" t="s">
        <v>850</v>
      </c>
      <c r="H29189">
        <v>10</v>
      </c>
      <c r="I29189">
        <v>1450</v>
      </c>
      <c r="J29189" s="1" t="s">
        <v>69</v>
      </c>
      <c r="K29189" s="1" t="s">
        <v>34583</v>
      </c>
      <c r="L29189" s="1" t="s">
        <v>56141</v>
      </c>
      <c r="M29189" s="1" t="s">
        <v>811</v>
      </c>
      <c r="N29189" s="1" t="s">
        <v>1541</v>
      </c>
      <c r="O29189" s="2">
        <v>43185</v>
      </c>
      <c r="P29189">
        <v>0</v>
      </c>
      <c r="Q29189" s="1" t="s">
        <v>35</v>
      </c>
      <c r="R29189" s="1" t="s">
        <v>11465</v>
      </c>
      <c r="S29189" s="1" t="s">
        <v>35</v>
      </c>
      <c r="T29189" s="1" t="s">
        <v>229</v>
      </c>
      <c r="U29189">
        <v>0</v>
      </c>
      <c r="V29189" s="1" t="s">
        <v>304</v>
      </c>
      <c r="W29189" s="1" t="s">
        <v>35</v>
      </c>
      <c r="X29189">
        <v>0</v>
      </c>
      <c r="Y29189" s="1" t="s">
        <v>35</v>
      </c>
      <c r="Z29189" s="1" t="s">
        <v>130944</v>
      </c>
      <c r="AA29189" s="1" t="s">
        <v>130945</v>
      </c>
    </row>
    <row r="29190" spans="1:27" x14ac:dyDescent="0.25">
      <c r="A29190">
        <v>29188</v>
      </c>
      <c r="B29190">
        <v>29189</v>
      </c>
      <c r="C29190" s="1" t="s">
        <v>130946</v>
      </c>
      <c r="D29190">
        <v>608210</v>
      </c>
      <c r="E29190" s="1" t="s">
        <v>130947</v>
      </c>
      <c r="G29190" s="1" t="s">
        <v>244</v>
      </c>
      <c r="H29190">
        <v>10</v>
      </c>
      <c r="I29190">
        <v>900</v>
      </c>
      <c r="J29190" s="1" t="s">
        <v>69</v>
      </c>
      <c r="K29190" s="1" t="s">
        <v>130948</v>
      </c>
      <c r="L29190" s="1" t="s">
        <v>852</v>
      </c>
      <c r="M29190" s="1" t="s">
        <v>811</v>
      </c>
      <c r="N29190" s="1" t="s">
        <v>35</v>
      </c>
      <c r="O29190" s="2">
        <v>43361</v>
      </c>
      <c r="P29190">
        <v>0</v>
      </c>
      <c r="Q29190" s="1" t="s">
        <v>35</v>
      </c>
      <c r="R29190" s="1" t="s">
        <v>2474</v>
      </c>
      <c r="S29190" s="1" t="s">
        <v>35</v>
      </c>
      <c r="T29190" s="1" t="s">
        <v>35</v>
      </c>
      <c r="U29190">
        <v>0</v>
      </c>
      <c r="V29190" s="1" t="s">
        <v>304</v>
      </c>
      <c r="W29190" s="1" t="s">
        <v>35</v>
      </c>
      <c r="X29190">
        <v>0</v>
      </c>
      <c r="Y29190" s="1" t="s">
        <v>35</v>
      </c>
      <c r="Z29190" s="1" t="s">
        <v>130949</v>
      </c>
      <c r="AA29190" s="1" t="s">
        <v>65117</v>
      </c>
    </row>
    <row r="29191" spans="1:27" x14ac:dyDescent="0.25">
      <c r="A29191">
        <v>29189</v>
      </c>
      <c r="B29191">
        <v>29190</v>
      </c>
      <c r="C29191" s="1" t="s">
        <v>130950</v>
      </c>
      <c r="D29191">
        <v>441740</v>
      </c>
      <c r="E29191" s="1" t="s">
        <v>130951</v>
      </c>
      <c r="G29191" s="1" t="s">
        <v>3096</v>
      </c>
      <c r="H29191">
        <v>10</v>
      </c>
      <c r="I29191">
        <v>1910</v>
      </c>
      <c r="J29191" s="1" t="s">
        <v>69</v>
      </c>
      <c r="K29191" s="1" t="s">
        <v>35</v>
      </c>
      <c r="L29191" s="1" t="s">
        <v>2399</v>
      </c>
      <c r="M29191" s="1" t="s">
        <v>369</v>
      </c>
      <c r="N29191" s="1" t="s">
        <v>35</v>
      </c>
      <c r="O29191" s="2">
        <v>42919</v>
      </c>
      <c r="P29191">
        <v>0</v>
      </c>
      <c r="Q29191" s="1" t="s">
        <v>35</v>
      </c>
      <c r="R29191" s="1" t="s">
        <v>6068</v>
      </c>
      <c r="S29191" s="1" t="s">
        <v>35</v>
      </c>
      <c r="T29191" s="1" t="s">
        <v>35</v>
      </c>
      <c r="U29191">
        <v>0</v>
      </c>
      <c r="V29191" s="1" t="s">
        <v>304</v>
      </c>
      <c r="W29191" s="1" t="s">
        <v>35</v>
      </c>
      <c r="X29191">
        <v>0</v>
      </c>
      <c r="Y29191" s="1" t="s">
        <v>35</v>
      </c>
      <c r="Z29191" s="1" t="s">
        <v>130952</v>
      </c>
      <c r="AA29191" s="1" t="s">
        <v>130953</v>
      </c>
    </row>
    <row r="29192" spans="1:27" x14ac:dyDescent="0.25">
      <c r="A29192">
        <v>29190</v>
      </c>
      <c r="B29192">
        <v>29191</v>
      </c>
      <c r="C29192" s="1" t="s">
        <v>5008</v>
      </c>
      <c r="D29192">
        <v>619640</v>
      </c>
      <c r="E29192" s="1" t="s">
        <v>130954</v>
      </c>
      <c r="G29192" s="1" t="s">
        <v>244</v>
      </c>
      <c r="H29192">
        <v>10</v>
      </c>
      <c r="I29192">
        <v>210640</v>
      </c>
      <c r="J29192" s="1" t="s">
        <v>367</v>
      </c>
      <c r="K29192" s="1" t="s">
        <v>94</v>
      </c>
      <c r="L29192" s="1" t="s">
        <v>25483</v>
      </c>
      <c r="M29192" s="1" t="s">
        <v>811</v>
      </c>
      <c r="N29192" s="1" t="s">
        <v>5011</v>
      </c>
      <c r="O29192" s="2">
        <v>43286</v>
      </c>
      <c r="P29192">
        <v>0</v>
      </c>
      <c r="Q29192" s="1" t="s">
        <v>35</v>
      </c>
      <c r="R29192" s="1" t="s">
        <v>11465</v>
      </c>
      <c r="S29192" s="1" t="s">
        <v>35</v>
      </c>
      <c r="T29192" s="1" t="s">
        <v>35</v>
      </c>
      <c r="U29192">
        <v>0</v>
      </c>
      <c r="V29192" s="1" t="s">
        <v>17229</v>
      </c>
      <c r="W29192" s="1" t="s">
        <v>35</v>
      </c>
      <c r="X29192">
        <v>380</v>
      </c>
      <c r="Y29192" s="1" t="s">
        <v>35</v>
      </c>
      <c r="Z29192" s="1" t="s">
        <v>5013</v>
      </c>
      <c r="AA29192" s="1" t="s">
        <v>130955</v>
      </c>
    </row>
    <row r="29193" spans="1:27" x14ac:dyDescent="0.25">
      <c r="A29193">
        <v>29191</v>
      </c>
      <c r="B29193">
        <v>29192</v>
      </c>
      <c r="C29193" s="1" t="s">
        <v>130956</v>
      </c>
      <c r="D29193">
        <v>172920</v>
      </c>
      <c r="E29193" s="1" t="s">
        <v>130957</v>
      </c>
      <c r="G29193" s="1" t="s">
        <v>1733</v>
      </c>
      <c r="H29193">
        <v>10</v>
      </c>
      <c r="I29193">
        <v>440</v>
      </c>
      <c r="J29193" s="1" t="s">
        <v>69</v>
      </c>
      <c r="K29193" s="1" t="s">
        <v>28253</v>
      </c>
      <c r="L29193" s="1" t="s">
        <v>74009</v>
      </c>
      <c r="M29193" s="1" t="s">
        <v>33</v>
      </c>
      <c r="N29193" s="1" t="s">
        <v>2863</v>
      </c>
      <c r="O29193" s="2">
        <v>42649</v>
      </c>
      <c r="P29193">
        <v>0</v>
      </c>
      <c r="Q29193" s="1" t="s">
        <v>35</v>
      </c>
      <c r="R29193" s="1" t="s">
        <v>6068</v>
      </c>
      <c r="S29193" s="1" t="s">
        <v>35</v>
      </c>
      <c r="T29193" s="1" t="s">
        <v>35</v>
      </c>
      <c r="U29193">
        <v>0</v>
      </c>
      <c r="V29193" s="1" t="s">
        <v>304</v>
      </c>
      <c r="W29193" s="1" t="s">
        <v>35</v>
      </c>
      <c r="X29193">
        <v>0</v>
      </c>
      <c r="Y29193" s="1" t="s">
        <v>35</v>
      </c>
      <c r="Z29193" s="1" t="s">
        <v>130958</v>
      </c>
      <c r="AA29193" s="1" t="s">
        <v>130959</v>
      </c>
    </row>
    <row r="29194" spans="1:27" x14ac:dyDescent="0.25">
      <c r="A29194">
        <v>29192</v>
      </c>
      <c r="B29194">
        <v>29193</v>
      </c>
      <c r="C29194" s="1" t="s">
        <v>130960</v>
      </c>
      <c r="D29194">
        <v>136400</v>
      </c>
      <c r="E29194" s="1" t="s">
        <v>130961</v>
      </c>
      <c r="G29194" s="1" t="s">
        <v>1248</v>
      </c>
      <c r="H29194">
        <v>10</v>
      </c>
      <c r="I29194">
        <v>590</v>
      </c>
      <c r="J29194" s="1" t="s">
        <v>69</v>
      </c>
      <c r="K29194" s="1" t="s">
        <v>35</v>
      </c>
      <c r="L29194" s="1" t="s">
        <v>3142</v>
      </c>
      <c r="M29194" s="1" t="s">
        <v>369</v>
      </c>
      <c r="N29194" s="1" t="s">
        <v>35</v>
      </c>
      <c r="O29194" s="2">
        <v>42777</v>
      </c>
      <c r="P29194">
        <v>0</v>
      </c>
      <c r="Q29194" s="1" t="s">
        <v>35</v>
      </c>
      <c r="R29194" s="1" t="s">
        <v>11465</v>
      </c>
      <c r="S29194" s="1" t="s">
        <v>25468</v>
      </c>
      <c r="T29194" s="1" t="s">
        <v>35</v>
      </c>
      <c r="U29194">
        <v>0</v>
      </c>
      <c r="V29194" s="1" t="s">
        <v>304</v>
      </c>
      <c r="W29194" s="1" t="s">
        <v>35</v>
      </c>
      <c r="X29194">
        <v>0</v>
      </c>
      <c r="Y29194" s="1" t="s">
        <v>35</v>
      </c>
      <c r="Z29194" s="1" t="s">
        <v>130962</v>
      </c>
      <c r="AA29194" s="1" t="s">
        <v>37565</v>
      </c>
    </row>
    <row r="29195" spans="1:27" x14ac:dyDescent="0.25">
      <c r="A29195">
        <v>29193</v>
      </c>
      <c r="B29195">
        <v>29194</v>
      </c>
      <c r="C29195" s="1" t="s">
        <v>130963</v>
      </c>
      <c r="D29195">
        <v>649350</v>
      </c>
      <c r="E29195" s="1" t="s">
        <v>130964</v>
      </c>
      <c r="G29195" s="1" t="s">
        <v>7</v>
      </c>
      <c r="H29195">
        <v>10</v>
      </c>
      <c r="I29195">
        <v>1410560</v>
      </c>
      <c r="J29195" s="1" t="s">
        <v>59</v>
      </c>
      <c r="K29195" s="1" t="s">
        <v>130965</v>
      </c>
      <c r="L29195" s="1" t="s">
        <v>852</v>
      </c>
      <c r="M29195" s="1" t="s">
        <v>33</v>
      </c>
      <c r="N29195" s="1" t="s">
        <v>26594</v>
      </c>
      <c r="O29195" s="2">
        <v>43175</v>
      </c>
      <c r="P29195">
        <v>0</v>
      </c>
      <c r="Q29195" s="1" t="s">
        <v>35</v>
      </c>
      <c r="R29195" s="1" t="s">
        <v>6068</v>
      </c>
      <c r="S29195" s="1" t="s">
        <v>35</v>
      </c>
      <c r="T29195" s="1" t="s">
        <v>35</v>
      </c>
      <c r="U29195">
        <v>0</v>
      </c>
      <c r="V29195" s="1" t="s">
        <v>304</v>
      </c>
      <c r="W29195" s="1" t="s">
        <v>35</v>
      </c>
      <c r="X29195">
        <v>0</v>
      </c>
      <c r="Y29195" s="1" t="s">
        <v>35</v>
      </c>
      <c r="Z29195" s="1" t="s">
        <v>130966</v>
      </c>
      <c r="AA29195" s="1" t="s">
        <v>65961</v>
      </c>
    </row>
    <row r="29196" spans="1:27" x14ac:dyDescent="0.25">
      <c r="A29196">
        <v>29194</v>
      </c>
      <c r="B29196">
        <v>29195</v>
      </c>
      <c r="C29196" s="1" t="s">
        <v>130967</v>
      </c>
      <c r="D29196">
        <v>147160</v>
      </c>
      <c r="E29196" s="1" t="s">
        <v>130968</v>
      </c>
      <c r="G29196" s="1" t="s">
        <v>104</v>
      </c>
      <c r="H29196">
        <v>10</v>
      </c>
      <c r="I29196">
        <v>947870</v>
      </c>
      <c r="J29196" s="1" t="s">
        <v>13104</v>
      </c>
      <c r="K29196" s="1" t="s">
        <v>57670</v>
      </c>
      <c r="L29196" s="1" t="s">
        <v>1967</v>
      </c>
      <c r="M29196" s="1" t="s">
        <v>33</v>
      </c>
      <c r="N29196" s="1" t="s">
        <v>21229</v>
      </c>
      <c r="O29196" s="2">
        <v>42720</v>
      </c>
      <c r="P29196">
        <v>0</v>
      </c>
      <c r="Q29196" s="1" t="s">
        <v>35</v>
      </c>
      <c r="R29196" s="1" t="s">
        <v>6068</v>
      </c>
      <c r="S29196" s="1" t="s">
        <v>35</v>
      </c>
      <c r="T29196" s="1" t="s">
        <v>35</v>
      </c>
      <c r="U29196">
        <v>10</v>
      </c>
      <c r="V29196" s="1" t="s">
        <v>304</v>
      </c>
      <c r="W29196" s="1" t="s">
        <v>35</v>
      </c>
      <c r="X29196">
        <v>80</v>
      </c>
      <c r="Y29196" s="1" t="s">
        <v>35</v>
      </c>
      <c r="Z29196" s="1" t="s">
        <v>130969</v>
      </c>
      <c r="AA29196" s="1" t="s">
        <v>130970</v>
      </c>
    </row>
    <row r="29197" spans="1:27" x14ac:dyDescent="0.25">
      <c r="A29197">
        <v>29195</v>
      </c>
      <c r="B29197">
        <v>29196</v>
      </c>
      <c r="C29197" s="1" t="s">
        <v>110496</v>
      </c>
      <c r="D29197">
        <v>234500</v>
      </c>
      <c r="E29197" s="1" t="s">
        <v>130971</v>
      </c>
      <c r="G29197" s="1" t="s">
        <v>54472</v>
      </c>
      <c r="H29197">
        <v>0</v>
      </c>
      <c r="I29197">
        <v>1180</v>
      </c>
      <c r="J29197" s="1" t="s">
        <v>2406</v>
      </c>
      <c r="K29197" s="1" t="s">
        <v>130972</v>
      </c>
      <c r="L29197" s="1" t="s">
        <v>3058</v>
      </c>
      <c r="M29197" s="1" t="s">
        <v>811</v>
      </c>
      <c r="N29197" s="1" t="s">
        <v>35</v>
      </c>
      <c r="O29197" s="2">
        <v>42874</v>
      </c>
      <c r="P29197">
        <v>0</v>
      </c>
      <c r="Q29197" s="1" t="s">
        <v>35</v>
      </c>
      <c r="R29197" s="1" t="s">
        <v>11465</v>
      </c>
      <c r="S29197" s="1" t="s">
        <v>35</v>
      </c>
      <c r="T29197" s="1" t="s">
        <v>35</v>
      </c>
      <c r="U29197">
        <v>0</v>
      </c>
      <c r="V29197" s="1" t="s">
        <v>304</v>
      </c>
      <c r="W29197" s="1" t="s">
        <v>121</v>
      </c>
      <c r="X29197">
        <v>0</v>
      </c>
      <c r="Y29197" s="1" t="s">
        <v>35</v>
      </c>
      <c r="Z29197" s="1" t="s">
        <v>110498</v>
      </c>
      <c r="AA29197" s="1" t="s">
        <v>130973</v>
      </c>
    </row>
    <row r="29198" spans="1:27" x14ac:dyDescent="0.25">
      <c r="A29198">
        <v>29196</v>
      </c>
      <c r="B29198">
        <v>29197</v>
      </c>
      <c r="C29198" s="1" t="s">
        <v>130974</v>
      </c>
      <c r="D29198">
        <v>3075100</v>
      </c>
      <c r="E29198" s="1" t="s">
        <v>130975</v>
      </c>
      <c r="G29198" s="1" t="s">
        <v>2375</v>
      </c>
      <c r="H29198">
        <v>10</v>
      </c>
      <c r="I29198">
        <v>230</v>
      </c>
      <c r="J29198" s="1" t="s">
        <v>3963</v>
      </c>
      <c r="K29198" s="1" t="s">
        <v>28944</v>
      </c>
      <c r="L29198" s="1" t="s">
        <v>81252</v>
      </c>
      <c r="M29198" s="1" t="s">
        <v>33</v>
      </c>
      <c r="N29198" s="1" t="s">
        <v>35</v>
      </c>
      <c r="O29198" s="2">
        <v>40789</v>
      </c>
      <c r="P29198">
        <v>0</v>
      </c>
      <c r="Q29198" s="1" t="s">
        <v>35</v>
      </c>
      <c r="R29198" s="1" t="s">
        <v>6068</v>
      </c>
      <c r="S29198" s="1" t="s">
        <v>35</v>
      </c>
      <c r="T29198" s="1" t="s">
        <v>229</v>
      </c>
      <c r="U29198">
        <v>0</v>
      </c>
      <c r="V29198" s="1" t="s">
        <v>1968</v>
      </c>
      <c r="W29198" s="1" t="s">
        <v>35</v>
      </c>
      <c r="X29198">
        <v>0</v>
      </c>
      <c r="Y29198" s="1" t="s">
        <v>35</v>
      </c>
      <c r="Z29198" s="1" t="s">
        <v>130976</v>
      </c>
      <c r="AA29198" s="1" t="s">
        <v>130977</v>
      </c>
    </row>
    <row r="29199" spans="1:27" x14ac:dyDescent="0.25">
      <c r="A29199">
        <v>29197</v>
      </c>
      <c r="B29199">
        <v>29198</v>
      </c>
      <c r="C29199" s="1" t="s">
        <v>130978</v>
      </c>
      <c r="D29199">
        <v>649810</v>
      </c>
      <c r="E29199" s="1" t="s">
        <v>130979</v>
      </c>
      <c r="G29199" s="1" t="s">
        <v>114399</v>
      </c>
      <c r="H29199">
        <v>10</v>
      </c>
      <c r="I29199">
        <v>2060</v>
      </c>
      <c r="J29199" s="1" t="s">
        <v>69</v>
      </c>
      <c r="K29199" s="1" t="s">
        <v>35</v>
      </c>
      <c r="L29199" s="1" t="s">
        <v>93447</v>
      </c>
      <c r="M29199" s="1" t="s">
        <v>811</v>
      </c>
      <c r="N29199" s="1" t="s">
        <v>35</v>
      </c>
      <c r="O29199" s="2">
        <v>43203</v>
      </c>
      <c r="P29199">
        <v>0</v>
      </c>
      <c r="Q29199" s="1" t="s">
        <v>35</v>
      </c>
      <c r="R29199" s="1" t="s">
        <v>11465</v>
      </c>
      <c r="S29199" s="1" t="s">
        <v>35</v>
      </c>
      <c r="T29199" s="1" t="s">
        <v>35</v>
      </c>
      <c r="U29199">
        <v>0</v>
      </c>
      <c r="V29199" s="1" t="s">
        <v>304</v>
      </c>
      <c r="W29199" s="1" t="s">
        <v>35</v>
      </c>
      <c r="X29199">
        <v>0</v>
      </c>
      <c r="Y29199" s="1" t="s">
        <v>35</v>
      </c>
      <c r="Z29199" s="1" t="s">
        <v>130980</v>
      </c>
      <c r="AA29199" s="1" t="s">
        <v>130981</v>
      </c>
    </row>
    <row r="29200" spans="1:27" x14ac:dyDescent="0.25">
      <c r="A29200">
        <v>29198</v>
      </c>
      <c r="B29200">
        <v>29199</v>
      </c>
      <c r="C29200" s="1" t="s">
        <v>34764</v>
      </c>
      <c r="D29200">
        <v>187640</v>
      </c>
      <c r="E29200" s="1" t="s">
        <v>130982</v>
      </c>
      <c r="G29200" s="1" t="s">
        <v>1447</v>
      </c>
      <c r="H29200">
        <v>10</v>
      </c>
      <c r="I29200">
        <v>220620</v>
      </c>
      <c r="J29200" s="1" t="s">
        <v>2033</v>
      </c>
      <c r="K29200" s="1" t="s">
        <v>18799</v>
      </c>
      <c r="L29200" s="1" t="s">
        <v>25483</v>
      </c>
      <c r="M29200" s="1" t="s">
        <v>369</v>
      </c>
      <c r="N29200" s="1" t="s">
        <v>11041</v>
      </c>
      <c r="O29200" s="2">
        <v>41726</v>
      </c>
      <c r="P29200">
        <v>0</v>
      </c>
      <c r="Q29200" s="1" t="s">
        <v>35</v>
      </c>
      <c r="R29200" s="1" t="s">
        <v>11465</v>
      </c>
      <c r="S29200" s="1" t="s">
        <v>35</v>
      </c>
      <c r="T29200" s="1" t="s">
        <v>229</v>
      </c>
      <c r="U29200">
        <v>0</v>
      </c>
      <c r="V29200" s="1" t="s">
        <v>4080</v>
      </c>
      <c r="W29200" s="1" t="s">
        <v>35</v>
      </c>
      <c r="X29200">
        <v>1300</v>
      </c>
      <c r="Y29200" s="1" t="s">
        <v>35</v>
      </c>
      <c r="Z29200" s="1" t="s">
        <v>34767</v>
      </c>
      <c r="AA29200" s="1" t="s">
        <v>130983</v>
      </c>
    </row>
    <row r="29201" spans="1:27" x14ac:dyDescent="0.25">
      <c r="A29201">
        <v>29199</v>
      </c>
      <c r="B29201">
        <v>29200</v>
      </c>
      <c r="C29201" s="1" t="s">
        <v>130984</v>
      </c>
      <c r="D29201">
        <v>521040</v>
      </c>
      <c r="E29201" s="1" t="s">
        <v>130985</v>
      </c>
      <c r="G29201" s="1" t="s">
        <v>1822</v>
      </c>
      <c r="H29201">
        <v>10</v>
      </c>
      <c r="I29201">
        <v>4230</v>
      </c>
      <c r="J29201" s="1" t="s">
        <v>27430</v>
      </c>
      <c r="K29201" s="1" t="s">
        <v>2821</v>
      </c>
      <c r="L29201" s="1" t="s">
        <v>1330</v>
      </c>
      <c r="M29201" s="1" t="s">
        <v>61</v>
      </c>
      <c r="N29201" s="1" t="s">
        <v>35</v>
      </c>
      <c r="O29201" s="2">
        <v>43133</v>
      </c>
      <c r="P29201">
        <v>0</v>
      </c>
      <c r="Q29201" s="1" t="s">
        <v>35</v>
      </c>
      <c r="R29201" s="1" t="s">
        <v>5283</v>
      </c>
      <c r="S29201" s="1" t="s">
        <v>35</v>
      </c>
      <c r="T29201" s="1" t="s">
        <v>35</v>
      </c>
      <c r="U29201">
        <v>0</v>
      </c>
      <c r="V29201" s="1" t="s">
        <v>304</v>
      </c>
      <c r="W29201" s="1" t="s">
        <v>35</v>
      </c>
      <c r="X29201">
        <v>0</v>
      </c>
      <c r="Y29201" s="1" t="s">
        <v>35</v>
      </c>
      <c r="Z29201" s="1" t="s">
        <v>130986</v>
      </c>
      <c r="AA29201" s="1" t="s">
        <v>1822</v>
      </c>
    </row>
    <row r="29202" spans="1:27" x14ac:dyDescent="0.25">
      <c r="A29202">
        <v>29200</v>
      </c>
      <c r="B29202">
        <v>29201</v>
      </c>
      <c r="C29202" s="1" t="s">
        <v>130987</v>
      </c>
      <c r="D29202">
        <v>489510</v>
      </c>
      <c r="E29202" s="1" t="s">
        <v>130988</v>
      </c>
      <c r="G29202" s="1" t="s">
        <v>35</v>
      </c>
      <c r="H29202">
        <v>0</v>
      </c>
      <c r="I29202">
        <v>1690</v>
      </c>
      <c r="J29202" s="1" t="s">
        <v>69</v>
      </c>
      <c r="K29202" s="1" t="s">
        <v>5495</v>
      </c>
      <c r="L29202" s="1" t="s">
        <v>4649</v>
      </c>
      <c r="M29202" s="1" t="s">
        <v>8387</v>
      </c>
      <c r="N29202" s="1" t="s">
        <v>35</v>
      </c>
      <c r="O29202" s="2">
        <v>43033</v>
      </c>
      <c r="P29202">
        <v>0</v>
      </c>
      <c r="Q29202" s="1" t="s">
        <v>35</v>
      </c>
      <c r="R29202" s="1" t="s">
        <v>6068</v>
      </c>
      <c r="S29202" s="1" t="s">
        <v>35</v>
      </c>
      <c r="T29202" s="1" t="s">
        <v>35</v>
      </c>
      <c r="U29202">
        <v>10</v>
      </c>
      <c r="V29202" s="1" t="s">
        <v>304</v>
      </c>
      <c r="W29202" s="1" t="s">
        <v>35</v>
      </c>
      <c r="X29202">
        <v>0</v>
      </c>
      <c r="Y29202" s="1" t="s">
        <v>35</v>
      </c>
      <c r="Z29202" s="1" t="s">
        <v>130989</v>
      </c>
      <c r="AA29202" s="1" t="s">
        <v>31613</v>
      </c>
    </row>
    <row r="29203" spans="1:27" x14ac:dyDescent="0.25">
      <c r="A29203">
        <v>29201</v>
      </c>
      <c r="B29203">
        <v>29202</v>
      </c>
      <c r="C29203" s="1" t="s">
        <v>130990</v>
      </c>
      <c r="D29203">
        <v>634990</v>
      </c>
      <c r="E29203" s="1" t="s">
        <v>130991</v>
      </c>
      <c r="G29203" s="1" t="s">
        <v>458</v>
      </c>
      <c r="H29203">
        <v>10</v>
      </c>
      <c r="I29203">
        <v>2530</v>
      </c>
      <c r="J29203" s="1" t="s">
        <v>69</v>
      </c>
      <c r="K29203" s="1" t="s">
        <v>34583</v>
      </c>
      <c r="L29203" s="1" t="s">
        <v>31080</v>
      </c>
      <c r="M29203" s="1" t="s">
        <v>811</v>
      </c>
      <c r="N29203" s="1" t="s">
        <v>3150</v>
      </c>
      <c r="O29203" s="2">
        <v>43175</v>
      </c>
      <c r="P29203">
        <v>0</v>
      </c>
      <c r="Q29203" s="1" t="s">
        <v>35</v>
      </c>
      <c r="R29203" s="1" t="s">
        <v>2474</v>
      </c>
      <c r="S29203" s="1" t="s">
        <v>35</v>
      </c>
      <c r="T29203" s="1" t="s">
        <v>229</v>
      </c>
      <c r="U29203">
        <v>0</v>
      </c>
      <c r="V29203" s="1" t="s">
        <v>304</v>
      </c>
      <c r="W29203" s="1" t="s">
        <v>35</v>
      </c>
      <c r="X29203">
        <v>0</v>
      </c>
      <c r="Y29203" s="1" t="s">
        <v>35</v>
      </c>
      <c r="Z29203" s="1" t="s">
        <v>130992</v>
      </c>
      <c r="AA29203" s="1" t="s">
        <v>130993</v>
      </c>
    </row>
    <row r="29204" spans="1:27" x14ac:dyDescent="0.25">
      <c r="A29204">
        <v>29202</v>
      </c>
      <c r="B29204">
        <v>29203</v>
      </c>
      <c r="C29204" s="1" t="s">
        <v>130994</v>
      </c>
      <c r="D29204">
        <v>627280</v>
      </c>
      <c r="E29204" s="1" t="s">
        <v>130995</v>
      </c>
      <c r="G29204" s="1" t="s">
        <v>7</v>
      </c>
      <c r="H29204">
        <v>10</v>
      </c>
      <c r="I29204">
        <v>1790</v>
      </c>
      <c r="J29204" s="1" t="s">
        <v>1472</v>
      </c>
      <c r="K29204" s="1" t="s">
        <v>5282</v>
      </c>
      <c r="L29204" s="1" t="s">
        <v>2018</v>
      </c>
      <c r="M29204" s="1" t="s">
        <v>20173</v>
      </c>
      <c r="N29204" s="1" t="s">
        <v>35</v>
      </c>
      <c r="O29204" s="2">
        <v>43308</v>
      </c>
      <c r="P29204">
        <v>0</v>
      </c>
      <c r="Q29204" s="1" t="s">
        <v>35</v>
      </c>
      <c r="R29204" s="1" t="s">
        <v>6068</v>
      </c>
      <c r="S29204" s="1" t="s">
        <v>35</v>
      </c>
      <c r="T29204" s="1" t="s">
        <v>35</v>
      </c>
      <c r="U29204">
        <v>10</v>
      </c>
      <c r="V29204" s="1" t="s">
        <v>304</v>
      </c>
      <c r="W29204" s="1" t="s">
        <v>171</v>
      </c>
      <c r="X29204">
        <v>0</v>
      </c>
      <c r="Y29204" s="1" t="s">
        <v>35</v>
      </c>
      <c r="Z29204" s="1" t="s">
        <v>130996</v>
      </c>
      <c r="AA29204" s="1" t="s">
        <v>130997</v>
      </c>
    </row>
    <row r="29205" spans="1:27" x14ac:dyDescent="0.25">
      <c r="A29205">
        <v>29203</v>
      </c>
      <c r="B29205">
        <v>29204</v>
      </c>
      <c r="C29205" s="1" t="s">
        <v>130998</v>
      </c>
      <c r="D29205">
        <v>643790</v>
      </c>
      <c r="E29205" s="1" t="s">
        <v>130999</v>
      </c>
      <c r="G29205" s="1" t="s">
        <v>7</v>
      </c>
      <c r="H29205">
        <v>10</v>
      </c>
      <c r="I29205">
        <v>1870</v>
      </c>
      <c r="J29205" s="1" t="s">
        <v>69</v>
      </c>
      <c r="K29205" s="1" t="s">
        <v>7988</v>
      </c>
      <c r="L29205" s="1" t="s">
        <v>3058</v>
      </c>
      <c r="M29205" s="1" t="s">
        <v>33</v>
      </c>
      <c r="N29205" s="1" t="s">
        <v>35</v>
      </c>
      <c r="O29205" s="2">
        <v>43257</v>
      </c>
      <c r="P29205">
        <v>0</v>
      </c>
      <c r="Q29205" s="1" t="s">
        <v>35</v>
      </c>
      <c r="R29205" s="1" t="s">
        <v>11465</v>
      </c>
      <c r="S29205" s="1" t="s">
        <v>35</v>
      </c>
      <c r="T29205" s="1" t="s">
        <v>35</v>
      </c>
      <c r="U29205">
        <v>0</v>
      </c>
      <c r="V29205" s="1" t="s">
        <v>304</v>
      </c>
      <c r="W29205" s="1" t="s">
        <v>35</v>
      </c>
      <c r="X29205">
        <v>0</v>
      </c>
      <c r="Y29205" s="1" t="s">
        <v>35</v>
      </c>
      <c r="Z29205" s="1" t="s">
        <v>131000</v>
      </c>
      <c r="AA29205" s="1" t="s">
        <v>7</v>
      </c>
    </row>
    <row r="29206" spans="1:27" x14ac:dyDescent="0.25">
      <c r="A29206">
        <v>29204</v>
      </c>
      <c r="B29206">
        <v>29205</v>
      </c>
      <c r="C29206" s="1" t="s">
        <v>131001</v>
      </c>
      <c r="D29206">
        <v>159330</v>
      </c>
      <c r="E29206" s="1" t="s">
        <v>131002</v>
      </c>
      <c r="G29206" s="1" t="s">
        <v>682</v>
      </c>
      <c r="H29206">
        <v>10</v>
      </c>
      <c r="I29206">
        <v>2390</v>
      </c>
      <c r="J29206" s="1" t="s">
        <v>69</v>
      </c>
      <c r="K29206" s="1" t="s">
        <v>131003</v>
      </c>
      <c r="L29206" s="1" t="s">
        <v>2018</v>
      </c>
      <c r="M29206" s="1" t="s">
        <v>811</v>
      </c>
      <c r="N29206" s="1" t="s">
        <v>35</v>
      </c>
      <c r="O29206" s="2">
        <v>42685</v>
      </c>
      <c r="P29206">
        <v>0</v>
      </c>
      <c r="Q29206" s="1" t="s">
        <v>35</v>
      </c>
      <c r="R29206" s="1" t="s">
        <v>11465</v>
      </c>
      <c r="S29206" s="1" t="s">
        <v>35</v>
      </c>
      <c r="T29206" s="1" t="s">
        <v>35</v>
      </c>
      <c r="U29206">
        <v>10</v>
      </c>
      <c r="V29206" s="1" t="s">
        <v>4080</v>
      </c>
      <c r="W29206" s="1" t="s">
        <v>35</v>
      </c>
      <c r="X29206">
        <v>180</v>
      </c>
      <c r="Y29206" s="1" t="s">
        <v>35</v>
      </c>
      <c r="Z29206" s="1" t="s">
        <v>131004</v>
      </c>
      <c r="AA29206" s="1" t="s">
        <v>26963</v>
      </c>
    </row>
    <row r="29207" spans="1:27" x14ac:dyDescent="0.25">
      <c r="A29207">
        <v>29205</v>
      </c>
      <c r="B29207">
        <v>29206</v>
      </c>
      <c r="C29207" s="1" t="s">
        <v>16107</v>
      </c>
      <c r="D29207">
        <v>203310</v>
      </c>
      <c r="E29207" s="1" t="s">
        <v>131005</v>
      </c>
      <c r="G29207" s="1" t="s">
        <v>35</v>
      </c>
      <c r="H29207">
        <v>0</v>
      </c>
      <c r="I29207">
        <v>2955890</v>
      </c>
      <c r="J29207" s="1" t="s">
        <v>69</v>
      </c>
      <c r="K29207" s="1" t="s">
        <v>3463</v>
      </c>
      <c r="L29207" s="1" t="s">
        <v>3142</v>
      </c>
      <c r="M29207" s="1" t="s">
        <v>35</v>
      </c>
      <c r="N29207" s="1" t="s">
        <v>16109</v>
      </c>
      <c r="O29207" s="2">
        <v>42396</v>
      </c>
      <c r="P29207">
        <v>0</v>
      </c>
      <c r="Q29207" s="1" t="s">
        <v>35</v>
      </c>
      <c r="R29207" s="1" t="s">
        <v>11465</v>
      </c>
      <c r="S29207" s="1" t="s">
        <v>35</v>
      </c>
      <c r="T29207" s="1" t="s">
        <v>35</v>
      </c>
      <c r="U29207">
        <v>10</v>
      </c>
      <c r="V29207" s="1" t="s">
        <v>1968</v>
      </c>
      <c r="W29207" s="1" t="s">
        <v>35</v>
      </c>
      <c r="X29207">
        <v>90</v>
      </c>
      <c r="Y29207" s="1" t="s">
        <v>35</v>
      </c>
      <c r="Z29207" s="1" t="s">
        <v>16112</v>
      </c>
      <c r="AA29207" s="1" t="s">
        <v>131006</v>
      </c>
    </row>
    <row r="29208" spans="1:27" x14ac:dyDescent="0.25">
      <c r="A29208">
        <v>29206</v>
      </c>
      <c r="B29208">
        <v>29207</v>
      </c>
      <c r="C29208" s="1" t="s">
        <v>131007</v>
      </c>
      <c r="D29208">
        <v>3126390</v>
      </c>
      <c r="E29208" s="1" t="s">
        <v>131008</v>
      </c>
      <c r="G29208" s="1" t="s">
        <v>682</v>
      </c>
      <c r="H29208">
        <v>10</v>
      </c>
      <c r="I29208">
        <v>1100</v>
      </c>
      <c r="J29208" s="1" t="s">
        <v>69</v>
      </c>
      <c r="K29208" s="1" t="s">
        <v>14633</v>
      </c>
      <c r="L29208" s="1" t="s">
        <v>131009</v>
      </c>
      <c r="M29208" s="1" t="s">
        <v>33</v>
      </c>
      <c r="N29208" s="1" t="s">
        <v>35</v>
      </c>
      <c r="O29208" s="2">
        <v>43595</v>
      </c>
      <c r="P29208">
        <v>0</v>
      </c>
      <c r="Q29208" s="1" t="s">
        <v>35</v>
      </c>
      <c r="R29208" s="1" t="s">
        <v>11465</v>
      </c>
      <c r="S29208" s="1" t="s">
        <v>35</v>
      </c>
      <c r="T29208" s="1" t="s">
        <v>35</v>
      </c>
      <c r="U29208">
        <v>0</v>
      </c>
      <c r="V29208" s="1" t="s">
        <v>304</v>
      </c>
      <c r="W29208" s="1" t="s">
        <v>35</v>
      </c>
      <c r="X29208">
        <v>0</v>
      </c>
      <c r="Y29208" s="1" t="s">
        <v>35</v>
      </c>
      <c r="Z29208" s="1" t="s">
        <v>131010</v>
      </c>
      <c r="AA29208" s="1" t="s">
        <v>36919</v>
      </c>
    </row>
    <row r="29209" spans="1:27" x14ac:dyDescent="0.25">
      <c r="A29209">
        <v>29207</v>
      </c>
      <c r="B29209">
        <v>29208</v>
      </c>
      <c r="C29209" s="1" t="s">
        <v>131011</v>
      </c>
      <c r="D29209">
        <v>172100</v>
      </c>
      <c r="E29209" s="1" t="s">
        <v>131012</v>
      </c>
      <c r="G29209" s="1" t="s">
        <v>682</v>
      </c>
      <c r="H29209">
        <v>10</v>
      </c>
      <c r="I29209">
        <v>2620</v>
      </c>
      <c r="J29209" s="1" t="s">
        <v>69</v>
      </c>
      <c r="K29209" s="1" t="s">
        <v>131013</v>
      </c>
      <c r="L29209" s="1" t="s">
        <v>477</v>
      </c>
      <c r="M29209" s="1" t="s">
        <v>811</v>
      </c>
      <c r="N29209" s="1" t="s">
        <v>35</v>
      </c>
      <c r="O29209" s="2">
        <v>42604</v>
      </c>
      <c r="P29209">
        <v>0</v>
      </c>
      <c r="Q29209" s="1" t="s">
        <v>35</v>
      </c>
      <c r="R29209" s="1" t="s">
        <v>2474</v>
      </c>
      <c r="S29209" s="1" t="s">
        <v>35</v>
      </c>
      <c r="T29209" s="1" t="s">
        <v>229</v>
      </c>
      <c r="U29209">
        <v>10</v>
      </c>
      <c r="V29209" s="1" t="s">
        <v>304</v>
      </c>
      <c r="W29209" s="1" t="s">
        <v>35</v>
      </c>
      <c r="X29209">
        <v>0</v>
      </c>
      <c r="Y29209" s="1" t="s">
        <v>35</v>
      </c>
      <c r="Z29209" s="1" t="s">
        <v>131014</v>
      </c>
      <c r="AA29209" s="1" t="s">
        <v>131015</v>
      </c>
    </row>
    <row r="29210" spans="1:27" x14ac:dyDescent="0.25">
      <c r="A29210">
        <v>29208</v>
      </c>
      <c r="B29210">
        <v>29209</v>
      </c>
      <c r="C29210" s="1" t="s">
        <v>131016</v>
      </c>
      <c r="D29210">
        <v>491630</v>
      </c>
      <c r="E29210" s="1" t="s">
        <v>131017</v>
      </c>
      <c r="G29210" s="1" t="s">
        <v>244</v>
      </c>
      <c r="H29210">
        <v>10</v>
      </c>
      <c r="I29210">
        <v>1550</v>
      </c>
      <c r="J29210" s="1" t="s">
        <v>69</v>
      </c>
      <c r="K29210" s="1" t="s">
        <v>51544</v>
      </c>
      <c r="L29210" s="1" t="s">
        <v>58068</v>
      </c>
      <c r="M29210" s="1" t="s">
        <v>9924</v>
      </c>
      <c r="N29210" s="1" t="s">
        <v>35</v>
      </c>
      <c r="O29210" s="2">
        <v>43048</v>
      </c>
      <c r="P29210">
        <v>0</v>
      </c>
      <c r="Q29210" s="1" t="s">
        <v>35</v>
      </c>
      <c r="R29210" s="1" t="s">
        <v>11465</v>
      </c>
      <c r="S29210" s="1" t="s">
        <v>35</v>
      </c>
      <c r="T29210" s="1" t="s">
        <v>35</v>
      </c>
      <c r="U29210">
        <v>10</v>
      </c>
      <c r="V29210" s="1" t="s">
        <v>304</v>
      </c>
      <c r="W29210" s="1" t="s">
        <v>35</v>
      </c>
      <c r="X29210">
        <v>0</v>
      </c>
      <c r="Y29210" s="1" t="s">
        <v>35</v>
      </c>
      <c r="Z29210" s="1" t="s">
        <v>131018</v>
      </c>
      <c r="AA29210" s="1" t="s">
        <v>131019</v>
      </c>
    </row>
    <row r="29211" spans="1:27" x14ac:dyDescent="0.25">
      <c r="A29211">
        <v>29209</v>
      </c>
      <c r="B29211">
        <v>29210</v>
      </c>
      <c r="C29211" s="1" t="s">
        <v>131020</v>
      </c>
      <c r="D29211">
        <v>3924470</v>
      </c>
      <c r="E29211" s="1" t="s">
        <v>131021</v>
      </c>
      <c r="G29211" s="1" t="s">
        <v>7</v>
      </c>
      <c r="H29211">
        <v>10</v>
      </c>
      <c r="I29211">
        <v>1650</v>
      </c>
      <c r="J29211" s="1" t="s">
        <v>69</v>
      </c>
      <c r="K29211" s="1" t="s">
        <v>6680</v>
      </c>
      <c r="L29211" s="1" t="s">
        <v>852</v>
      </c>
      <c r="M29211" s="1" t="s">
        <v>61</v>
      </c>
      <c r="N29211" s="1" t="s">
        <v>35</v>
      </c>
      <c r="O29211" s="2"/>
      <c r="P29211">
        <v>0</v>
      </c>
      <c r="Q29211" s="1" t="s">
        <v>35</v>
      </c>
      <c r="R29211" s="1" t="s">
        <v>11465</v>
      </c>
      <c r="S29211" s="1" t="s">
        <v>35</v>
      </c>
      <c r="T29211" s="1" t="s">
        <v>35</v>
      </c>
      <c r="U29211">
        <v>10</v>
      </c>
      <c r="V29211" s="1" t="s">
        <v>17229</v>
      </c>
      <c r="W29211" s="1" t="s">
        <v>35</v>
      </c>
      <c r="X29211">
        <v>0</v>
      </c>
      <c r="Y29211" s="1" t="s">
        <v>35</v>
      </c>
      <c r="Z29211" s="1" t="s">
        <v>131022</v>
      </c>
      <c r="AA29211" s="1" t="s">
        <v>131023</v>
      </c>
    </row>
    <row r="29212" spans="1:27" x14ac:dyDescent="0.25">
      <c r="A29212">
        <v>29210</v>
      </c>
      <c r="B29212">
        <v>29211</v>
      </c>
      <c r="C29212" s="1" t="s">
        <v>131024</v>
      </c>
      <c r="D29212">
        <v>604570</v>
      </c>
      <c r="E29212" s="1" t="s">
        <v>131025</v>
      </c>
      <c r="G29212" s="1" t="s">
        <v>44942</v>
      </c>
      <c r="H29212">
        <v>10</v>
      </c>
      <c r="I29212">
        <v>980</v>
      </c>
      <c r="J29212" s="1" t="s">
        <v>395</v>
      </c>
      <c r="K29212" s="1" t="s">
        <v>75135</v>
      </c>
      <c r="L29212" s="1" t="s">
        <v>4649</v>
      </c>
      <c r="M29212" s="1" t="s">
        <v>369</v>
      </c>
      <c r="N29212" s="1" t="s">
        <v>35</v>
      </c>
      <c r="O29212" s="2">
        <v>43349</v>
      </c>
      <c r="P29212">
        <v>0</v>
      </c>
      <c r="Q29212" s="1" t="s">
        <v>73195</v>
      </c>
      <c r="R29212" s="1" t="s">
        <v>11465</v>
      </c>
      <c r="S29212" s="1" t="s">
        <v>35</v>
      </c>
      <c r="T29212" s="1" t="s">
        <v>229</v>
      </c>
      <c r="U29212">
        <v>0</v>
      </c>
      <c r="V29212" s="1" t="s">
        <v>4080</v>
      </c>
      <c r="W29212" s="1" t="s">
        <v>35</v>
      </c>
      <c r="X29212">
        <v>0</v>
      </c>
      <c r="Y29212" s="1" t="s">
        <v>35</v>
      </c>
      <c r="Z29212" s="1" t="s">
        <v>131026</v>
      </c>
      <c r="AA29212" s="1" t="s">
        <v>131027</v>
      </c>
    </row>
    <row r="29213" spans="1:27" x14ac:dyDescent="0.25">
      <c r="A29213">
        <v>29211</v>
      </c>
      <c r="B29213">
        <v>29212</v>
      </c>
      <c r="C29213" s="1" t="s">
        <v>131028</v>
      </c>
      <c r="D29213">
        <v>498460</v>
      </c>
      <c r="E29213" s="1" t="s">
        <v>131029</v>
      </c>
      <c r="G29213" s="1" t="s">
        <v>2812</v>
      </c>
      <c r="H29213">
        <v>10</v>
      </c>
      <c r="I29213">
        <v>2180</v>
      </c>
      <c r="J29213" s="1" t="s">
        <v>318</v>
      </c>
      <c r="K29213" s="1" t="s">
        <v>6680</v>
      </c>
      <c r="L29213" s="1" t="s">
        <v>852</v>
      </c>
      <c r="M29213" s="1" t="s">
        <v>33</v>
      </c>
      <c r="N29213" s="1" t="s">
        <v>35</v>
      </c>
      <c r="O29213" s="2">
        <v>43063</v>
      </c>
      <c r="P29213">
        <v>0</v>
      </c>
      <c r="Q29213" s="1" t="s">
        <v>35</v>
      </c>
      <c r="R29213" s="1" t="s">
        <v>2474</v>
      </c>
      <c r="S29213" s="1" t="s">
        <v>35</v>
      </c>
      <c r="T29213" s="1" t="s">
        <v>35</v>
      </c>
      <c r="U29213">
        <v>10</v>
      </c>
      <c r="V29213" s="1" t="s">
        <v>3616</v>
      </c>
      <c r="W29213" s="1" t="s">
        <v>35</v>
      </c>
      <c r="X29213">
        <v>0</v>
      </c>
      <c r="Y29213" s="1" t="s">
        <v>35</v>
      </c>
      <c r="Z29213" s="1" t="s">
        <v>131030</v>
      </c>
      <c r="AA29213" s="1" t="s">
        <v>131031</v>
      </c>
    </row>
    <row r="29214" spans="1:27" x14ac:dyDescent="0.25">
      <c r="A29214">
        <v>29212</v>
      </c>
      <c r="B29214">
        <v>29213</v>
      </c>
      <c r="C29214" s="1" t="s">
        <v>131032</v>
      </c>
      <c r="D29214">
        <v>181930</v>
      </c>
      <c r="E29214" s="1" t="s">
        <v>131033</v>
      </c>
      <c r="G29214" s="1" t="s">
        <v>3570</v>
      </c>
      <c r="H29214">
        <v>10</v>
      </c>
      <c r="I29214">
        <v>3040</v>
      </c>
      <c r="J29214" s="1" t="s">
        <v>69</v>
      </c>
      <c r="K29214" s="1" t="s">
        <v>21446</v>
      </c>
      <c r="L29214" s="1" t="s">
        <v>705</v>
      </c>
      <c r="M29214" s="1" t="s">
        <v>33</v>
      </c>
      <c r="N29214" s="1" t="s">
        <v>35</v>
      </c>
      <c r="O29214" s="2">
        <v>42639</v>
      </c>
      <c r="P29214">
        <v>0</v>
      </c>
      <c r="Q29214" s="1" t="s">
        <v>35</v>
      </c>
      <c r="R29214" s="1" t="s">
        <v>11465</v>
      </c>
      <c r="S29214" s="1" t="s">
        <v>35</v>
      </c>
      <c r="T29214" s="1" t="s">
        <v>35</v>
      </c>
      <c r="U29214">
        <v>10</v>
      </c>
      <c r="V29214" s="1" t="s">
        <v>304</v>
      </c>
      <c r="W29214" s="1" t="s">
        <v>35</v>
      </c>
      <c r="X29214">
        <v>0</v>
      </c>
      <c r="Y29214" s="1" t="s">
        <v>35</v>
      </c>
      <c r="Z29214" s="1" t="s">
        <v>131034</v>
      </c>
      <c r="AA29214" s="1" t="s">
        <v>131035</v>
      </c>
    </row>
    <row r="29215" spans="1:27" x14ac:dyDescent="0.25">
      <c r="A29215">
        <v>29213</v>
      </c>
      <c r="B29215">
        <v>29214</v>
      </c>
      <c r="C29215" s="1" t="s">
        <v>131036</v>
      </c>
      <c r="D29215">
        <v>438160</v>
      </c>
      <c r="E29215" s="1" t="s">
        <v>131037</v>
      </c>
      <c r="G29215" s="1" t="s">
        <v>458</v>
      </c>
      <c r="H29215">
        <v>10</v>
      </c>
      <c r="I29215">
        <v>1470</v>
      </c>
      <c r="J29215" s="1" t="s">
        <v>69</v>
      </c>
      <c r="K29215" s="1" t="s">
        <v>131038</v>
      </c>
      <c r="L29215" s="1" t="s">
        <v>3058</v>
      </c>
      <c r="M29215" s="1" t="s">
        <v>2409</v>
      </c>
      <c r="N29215" s="1" t="s">
        <v>35</v>
      </c>
      <c r="O29215" s="2">
        <v>42926</v>
      </c>
      <c r="P29215">
        <v>0</v>
      </c>
      <c r="Q29215" s="1" t="s">
        <v>35</v>
      </c>
      <c r="R29215" s="1" t="s">
        <v>6068</v>
      </c>
      <c r="S29215" s="1" t="s">
        <v>35</v>
      </c>
      <c r="T29215" s="1" t="s">
        <v>35</v>
      </c>
      <c r="U29215">
        <v>10</v>
      </c>
      <c r="V29215" s="1" t="s">
        <v>304</v>
      </c>
      <c r="W29215" s="1" t="s">
        <v>35</v>
      </c>
      <c r="X29215">
        <v>50</v>
      </c>
      <c r="Y29215" s="1" t="s">
        <v>35</v>
      </c>
      <c r="Z29215" s="1" t="s">
        <v>131039</v>
      </c>
      <c r="AA29215" s="1" t="s">
        <v>22754</v>
      </c>
    </row>
    <row r="29216" spans="1:27" x14ac:dyDescent="0.25">
      <c r="A29216">
        <v>29214</v>
      </c>
      <c r="B29216">
        <v>29215</v>
      </c>
      <c r="C29216" s="1" t="s">
        <v>131040</v>
      </c>
      <c r="D29216">
        <v>653900</v>
      </c>
      <c r="E29216" s="1" t="s">
        <v>131041</v>
      </c>
      <c r="G29216" s="1" t="s">
        <v>3570</v>
      </c>
      <c r="H29216">
        <v>10</v>
      </c>
      <c r="I29216">
        <v>1110</v>
      </c>
      <c r="J29216" s="1" t="s">
        <v>69</v>
      </c>
      <c r="K29216" s="1" t="s">
        <v>130325</v>
      </c>
      <c r="L29216" s="1" t="s">
        <v>131042</v>
      </c>
      <c r="M29216" s="1" t="s">
        <v>35</v>
      </c>
      <c r="N29216" s="1" t="s">
        <v>35</v>
      </c>
      <c r="O29216" s="2">
        <v>43130</v>
      </c>
      <c r="P29216">
        <v>0</v>
      </c>
      <c r="Q29216" s="1" t="s">
        <v>35</v>
      </c>
      <c r="R29216" s="1" t="s">
        <v>11465</v>
      </c>
      <c r="S29216" s="1" t="s">
        <v>35</v>
      </c>
      <c r="T29216" s="1" t="s">
        <v>35</v>
      </c>
      <c r="U29216">
        <v>0</v>
      </c>
      <c r="V29216" s="1" t="s">
        <v>304</v>
      </c>
      <c r="W29216" s="1" t="s">
        <v>35</v>
      </c>
      <c r="X29216">
        <v>0</v>
      </c>
      <c r="Y29216" s="1" t="s">
        <v>35</v>
      </c>
      <c r="Z29216" s="1" t="s">
        <v>131043</v>
      </c>
      <c r="AA29216" s="1" t="s">
        <v>54815</v>
      </c>
    </row>
    <row r="29217" spans="1:27" x14ac:dyDescent="0.25">
      <c r="A29217">
        <v>29215</v>
      </c>
      <c r="B29217">
        <v>29216</v>
      </c>
      <c r="C29217" s="1" t="s">
        <v>64202</v>
      </c>
      <c r="D29217">
        <v>287220</v>
      </c>
      <c r="E29217" s="1" t="s">
        <v>131044</v>
      </c>
      <c r="G29217" s="1" t="s">
        <v>3570</v>
      </c>
      <c r="H29217">
        <v>10</v>
      </c>
      <c r="I29217">
        <v>306840</v>
      </c>
      <c r="J29217" s="1" t="s">
        <v>6828</v>
      </c>
      <c r="K29217" s="1" t="s">
        <v>78739</v>
      </c>
      <c r="L29217" s="1" t="s">
        <v>3019</v>
      </c>
      <c r="M29217" s="1" t="s">
        <v>26768</v>
      </c>
      <c r="N29217" s="1" t="s">
        <v>64205</v>
      </c>
      <c r="O29217" s="2">
        <v>39868</v>
      </c>
      <c r="P29217">
        <v>0</v>
      </c>
      <c r="Q29217" s="1" t="s">
        <v>35</v>
      </c>
      <c r="R29217" s="1" t="s">
        <v>11465</v>
      </c>
      <c r="S29217" s="1" t="s">
        <v>35</v>
      </c>
      <c r="T29217" s="1" t="s">
        <v>35</v>
      </c>
      <c r="U29217">
        <v>0</v>
      </c>
      <c r="V29217" s="1" t="s">
        <v>304</v>
      </c>
      <c r="W29217" s="1" t="s">
        <v>39</v>
      </c>
      <c r="X29217">
        <v>460</v>
      </c>
      <c r="Y29217" s="1" t="s">
        <v>35</v>
      </c>
      <c r="Z29217" s="1" t="s">
        <v>64206</v>
      </c>
      <c r="AA29217" s="1" t="s">
        <v>58564</v>
      </c>
    </row>
    <row r="29218" spans="1:27" x14ac:dyDescent="0.25">
      <c r="A29218">
        <v>29216</v>
      </c>
      <c r="B29218">
        <v>29217</v>
      </c>
      <c r="C29218" s="1" t="s">
        <v>131045</v>
      </c>
      <c r="D29218">
        <v>1750880</v>
      </c>
      <c r="E29218" s="1" t="s">
        <v>131046</v>
      </c>
      <c r="G29218" s="1" t="s">
        <v>7</v>
      </c>
      <c r="H29218">
        <v>10</v>
      </c>
      <c r="I29218">
        <v>140</v>
      </c>
      <c r="J29218" s="1" t="s">
        <v>69</v>
      </c>
      <c r="K29218" s="1" t="s">
        <v>131047</v>
      </c>
      <c r="L29218" s="1" t="s">
        <v>852</v>
      </c>
      <c r="M29218" s="1" t="s">
        <v>61</v>
      </c>
      <c r="N29218" s="1" t="s">
        <v>35</v>
      </c>
      <c r="O29218" s="2">
        <v>42689</v>
      </c>
      <c r="P29218">
        <v>0</v>
      </c>
      <c r="Q29218" s="1" t="s">
        <v>35</v>
      </c>
      <c r="R29218" s="1" t="s">
        <v>5283</v>
      </c>
      <c r="S29218" s="1" t="s">
        <v>35</v>
      </c>
      <c r="T29218" s="1" t="s">
        <v>35</v>
      </c>
      <c r="U29218">
        <v>10</v>
      </c>
      <c r="V29218" s="1" t="s">
        <v>304</v>
      </c>
      <c r="W29218" s="1" t="s">
        <v>35</v>
      </c>
      <c r="X29218">
        <v>0</v>
      </c>
      <c r="Y29218" s="1" t="s">
        <v>35</v>
      </c>
      <c r="Z29218" s="1" t="s">
        <v>131048</v>
      </c>
      <c r="AA29218" s="1" t="s">
        <v>7</v>
      </c>
    </row>
    <row r="29219" spans="1:27" x14ac:dyDescent="0.25">
      <c r="A29219">
        <v>29217</v>
      </c>
      <c r="B29219">
        <v>29218</v>
      </c>
      <c r="C29219" s="1" t="s">
        <v>131049</v>
      </c>
      <c r="D29219">
        <v>633420</v>
      </c>
      <c r="E29219" s="1" t="s">
        <v>131050</v>
      </c>
      <c r="G29219" s="1" t="s">
        <v>15328</v>
      </c>
      <c r="H29219">
        <v>10</v>
      </c>
      <c r="I29219">
        <v>4350</v>
      </c>
      <c r="J29219" s="1" t="s">
        <v>69</v>
      </c>
      <c r="K29219" s="1" t="s">
        <v>8724</v>
      </c>
      <c r="L29219" s="1" t="s">
        <v>246</v>
      </c>
      <c r="M29219" s="1" t="s">
        <v>72</v>
      </c>
      <c r="N29219" s="1" t="s">
        <v>3150</v>
      </c>
      <c r="O29219" s="2">
        <v>43210</v>
      </c>
      <c r="P29219">
        <v>0</v>
      </c>
      <c r="Q29219" s="1" t="s">
        <v>35</v>
      </c>
      <c r="R29219" s="1" t="s">
        <v>11465</v>
      </c>
      <c r="S29219" s="1" t="s">
        <v>35</v>
      </c>
      <c r="T29219" s="1" t="s">
        <v>35</v>
      </c>
      <c r="U29219">
        <v>0</v>
      </c>
      <c r="V29219" s="1" t="s">
        <v>304</v>
      </c>
      <c r="W29219" s="1" t="s">
        <v>35</v>
      </c>
      <c r="X29219">
        <v>0</v>
      </c>
      <c r="Y29219" s="1" t="s">
        <v>35</v>
      </c>
      <c r="Z29219" s="1" t="s">
        <v>131051</v>
      </c>
      <c r="AA29219" s="1" t="s">
        <v>87352</v>
      </c>
    </row>
    <row r="29220" spans="1:27" x14ac:dyDescent="0.25">
      <c r="A29220">
        <v>29218</v>
      </c>
      <c r="B29220">
        <v>29219</v>
      </c>
      <c r="C29220" s="1" t="s">
        <v>131052</v>
      </c>
      <c r="D29220">
        <v>495830</v>
      </c>
      <c r="E29220" s="1" t="s">
        <v>131053</v>
      </c>
      <c r="G29220" s="1" t="s">
        <v>47642</v>
      </c>
      <c r="H29220">
        <v>10</v>
      </c>
      <c r="I29220">
        <v>630</v>
      </c>
      <c r="J29220" s="1" t="s">
        <v>69</v>
      </c>
      <c r="K29220" s="1" t="s">
        <v>10782</v>
      </c>
      <c r="L29220" s="1" t="s">
        <v>17710</v>
      </c>
      <c r="M29220" s="1" t="s">
        <v>369</v>
      </c>
      <c r="N29220" s="1" t="s">
        <v>35</v>
      </c>
      <c r="O29220" s="2">
        <v>43059</v>
      </c>
      <c r="P29220">
        <v>0</v>
      </c>
      <c r="Q29220" s="1" t="s">
        <v>35</v>
      </c>
      <c r="R29220" s="1" t="s">
        <v>2474</v>
      </c>
      <c r="S29220" s="1" t="s">
        <v>35</v>
      </c>
      <c r="T29220" s="1" t="s">
        <v>35</v>
      </c>
      <c r="U29220">
        <v>10</v>
      </c>
      <c r="V29220" s="1" t="s">
        <v>304</v>
      </c>
      <c r="W29220" s="1" t="s">
        <v>35</v>
      </c>
      <c r="X29220">
        <v>0</v>
      </c>
      <c r="Y29220" s="1" t="s">
        <v>35</v>
      </c>
      <c r="Z29220" s="1" t="s">
        <v>131054</v>
      </c>
      <c r="AA29220" s="1" t="s">
        <v>70278</v>
      </c>
    </row>
    <row r="29221" spans="1:27" x14ac:dyDescent="0.25">
      <c r="A29221">
        <v>29219</v>
      </c>
      <c r="B29221">
        <v>29220</v>
      </c>
      <c r="C29221" s="1" t="s">
        <v>131055</v>
      </c>
      <c r="D29221">
        <v>618370</v>
      </c>
      <c r="E29221" s="1" t="s">
        <v>131056</v>
      </c>
      <c r="G29221" s="1" t="s">
        <v>19118</v>
      </c>
      <c r="H29221">
        <v>10</v>
      </c>
      <c r="I29221">
        <v>1670</v>
      </c>
      <c r="J29221" s="1" t="s">
        <v>69</v>
      </c>
      <c r="K29221" s="1" t="s">
        <v>68977</v>
      </c>
      <c r="L29221" s="1" t="s">
        <v>460</v>
      </c>
      <c r="M29221" s="1" t="s">
        <v>61</v>
      </c>
      <c r="N29221" s="1" t="s">
        <v>35</v>
      </c>
      <c r="O29221" s="2">
        <v>43325</v>
      </c>
      <c r="P29221">
        <v>0</v>
      </c>
      <c r="Q29221" s="1" t="s">
        <v>35</v>
      </c>
      <c r="R29221" s="1" t="s">
        <v>6068</v>
      </c>
      <c r="S29221" s="1" t="s">
        <v>35</v>
      </c>
      <c r="T29221" s="1" t="s">
        <v>35</v>
      </c>
      <c r="U29221">
        <v>0</v>
      </c>
      <c r="V29221" s="1" t="s">
        <v>4080</v>
      </c>
      <c r="W29221" s="1" t="s">
        <v>35</v>
      </c>
      <c r="X29221">
        <v>0</v>
      </c>
      <c r="Y29221" s="1" t="s">
        <v>35</v>
      </c>
      <c r="Z29221" s="1" t="s">
        <v>131057</v>
      </c>
      <c r="AA29221" s="1" t="s">
        <v>120505</v>
      </c>
    </row>
    <row r="29222" spans="1:27" x14ac:dyDescent="0.25">
      <c r="A29222">
        <v>29220</v>
      </c>
      <c r="B29222">
        <v>29221</v>
      </c>
      <c r="C29222" s="1" t="s">
        <v>131058</v>
      </c>
      <c r="D29222">
        <v>3872100</v>
      </c>
      <c r="E29222" s="1" t="s">
        <v>131059</v>
      </c>
      <c r="G29222" s="1" t="s">
        <v>1447</v>
      </c>
      <c r="H29222">
        <v>10</v>
      </c>
      <c r="I29222">
        <v>3060</v>
      </c>
      <c r="J29222" s="1" t="s">
        <v>69</v>
      </c>
      <c r="K29222" s="1" t="s">
        <v>131060</v>
      </c>
      <c r="L29222" s="1" t="s">
        <v>58554</v>
      </c>
      <c r="M29222" s="1" t="s">
        <v>72</v>
      </c>
      <c r="N29222" s="1" t="s">
        <v>35</v>
      </c>
      <c r="O29222" s="2">
        <v>43763</v>
      </c>
      <c r="P29222">
        <v>0</v>
      </c>
      <c r="Q29222" s="1" t="s">
        <v>35</v>
      </c>
      <c r="R29222" s="1" t="s">
        <v>6068</v>
      </c>
      <c r="S29222" s="1" t="s">
        <v>35</v>
      </c>
      <c r="T29222" s="1" t="s">
        <v>35</v>
      </c>
      <c r="U29222">
        <v>10</v>
      </c>
      <c r="V29222" s="1" t="s">
        <v>304</v>
      </c>
      <c r="W29222" s="1" t="s">
        <v>35</v>
      </c>
      <c r="X29222">
        <v>0</v>
      </c>
      <c r="Y29222" s="1" t="s">
        <v>35</v>
      </c>
      <c r="Z29222" s="1" t="s">
        <v>131061</v>
      </c>
      <c r="AA29222" s="1" t="s">
        <v>131062</v>
      </c>
    </row>
    <row r="29223" spans="1:27" x14ac:dyDescent="0.25">
      <c r="A29223">
        <v>29221</v>
      </c>
      <c r="B29223">
        <v>29222</v>
      </c>
      <c r="C29223" s="1" t="s">
        <v>131063</v>
      </c>
      <c r="D29223">
        <v>552270</v>
      </c>
      <c r="E29223" s="1" t="s">
        <v>131064</v>
      </c>
      <c r="G29223" s="1" t="s">
        <v>1447</v>
      </c>
      <c r="H29223">
        <v>10</v>
      </c>
      <c r="I29223">
        <v>2020</v>
      </c>
      <c r="J29223" s="1" t="s">
        <v>50261</v>
      </c>
      <c r="K29223" s="1" t="s">
        <v>8291</v>
      </c>
      <c r="L29223" s="1" t="s">
        <v>477</v>
      </c>
      <c r="M29223" s="1" t="s">
        <v>811</v>
      </c>
      <c r="N29223" s="1" t="s">
        <v>35</v>
      </c>
      <c r="O29223" s="2">
        <v>34335</v>
      </c>
      <c r="P29223">
        <v>0</v>
      </c>
      <c r="Q29223" s="1" t="s">
        <v>35</v>
      </c>
      <c r="R29223" s="1" t="s">
        <v>11465</v>
      </c>
      <c r="S29223" s="1" t="s">
        <v>35</v>
      </c>
      <c r="T29223" s="1" t="s">
        <v>35</v>
      </c>
      <c r="U29223">
        <v>10</v>
      </c>
      <c r="V29223" s="1" t="s">
        <v>304</v>
      </c>
      <c r="W29223" s="1" t="s">
        <v>35</v>
      </c>
      <c r="X29223">
        <v>0</v>
      </c>
      <c r="Y29223" s="1" t="s">
        <v>35</v>
      </c>
      <c r="Z29223" s="1" t="s">
        <v>131065</v>
      </c>
      <c r="AA29223" s="1" t="s">
        <v>131066</v>
      </c>
    </row>
    <row r="29224" spans="1:27" x14ac:dyDescent="0.25">
      <c r="A29224">
        <v>29222</v>
      </c>
      <c r="B29224">
        <v>29223</v>
      </c>
      <c r="C29224" s="1" t="s">
        <v>131067</v>
      </c>
      <c r="D29224">
        <v>190400</v>
      </c>
      <c r="E29224" s="1" t="s">
        <v>131068</v>
      </c>
      <c r="G29224" s="1" t="s">
        <v>1447</v>
      </c>
      <c r="H29224">
        <v>10</v>
      </c>
      <c r="I29224">
        <v>3870</v>
      </c>
      <c r="J29224" s="1" t="s">
        <v>69</v>
      </c>
      <c r="K29224" s="1" t="s">
        <v>131069</v>
      </c>
      <c r="L29224" s="1" t="s">
        <v>852</v>
      </c>
      <c r="M29224" s="1" t="s">
        <v>33</v>
      </c>
      <c r="N29224" s="1" t="s">
        <v>2863</v>
      </c>
      <c r="O29224" s="2">
        <v>42425</v>
      </c>
      <c r="P29224">
        <v>0</v>
      </c>
      <c r="Q29224" s="1" t="s">
        <v>35</v>
      </c>
      <c r="R29224" s="1" t="s">
        <v>2474</v>
      </c>
      <c r="S29224" s="1" t="s">
        <v>35</v>
      </c>
      <c r="T29224" s="1" t="s">
        <v>35</v>
      </c>
      <c r="U29224">
        <v>10</v>
      </c>
      <c r="V29224" s="1" t="s">
        <v>304</v>
      </c>
      <c r="W29224" s="1" t="s">
        <v>35</v>
      </c>
      <c r="X29224">
        <v>270</v>
      </c>
      <c r="Y29224" s="1" t="s">
        <v>35</v>
      </c>
      <c r="Z29224" s="1" t="s">
        <v>131070</v>
      </c>
      <c r="AA29224" s="1" t="s">
        <v>89183</v>
      </c>
    </row>
    <row r="29225" spans="1:27" x14ac:dyDescent="0.25">
      <c r="A29225">
        <v>29223</v>
      </c>
      <c r="B29225">
        <v>29224</v>
      </c>
      <c r="C29225" s="1" t="s">
        <v>131071</v>
      </c>
      <c r="D29225">
        <v>3889510</v>
      </c>
      <c r="E29225" s="1" t="s">
        <v>131072</v>
      </c>
      <c r="G29225" s="1" t="s">
        <v>8442</v>
      </c>
      <c r="H29225">
        <v>10</v>
      </c>
      <c r="I29225">
        <v>3480</v>
      </c>
      <c r="J29225" s="1" t="s">
        <v>69</v>
      </c>
      <c r="K29225" s="1" t="s">
        <v>120403</v>
      </c>
      <c r="L29225" s="1" t="s">
        <v>852</v>
      </c>
      <c r="M29225" s="1" t="s">
        <v>61</v>
      </c>
      <c r="N29225" s="1" t="s">
        <v>35</v>
      </c>
      <c r="O29225" s="2">
        <v>43791</v>
      </c>
      <c r="P29225">
        <v>0</v>
      </c>
      <c r="Q29225" s="1" t="s">
        <v>35</v>
      </c>
      <c r="R29225" s="1" t="s">
        <v>2474</v>
      </c>
      <c r="S29225" s="1" t="s">
        <v>35</v>
      </c>
      <c r="T29225" s="1" t="s">
        <v>35</v>
      </c>
      <c r="U29225">
        <v>0</v>
      </c>
      <c r="V29225" s="1" t="s">
        <v>3255</v>
      </c>
      <c r="W29225" s="1" t="s">
        <v>35</v>
      </c>
      <c r="X29225">
        <v>0</v>
      </c>
      <c r="Y29225" s="1" t="s">
        <v>35</v>
      </c>
      <c r="Z29225" s="1" t="s">
        <v>131073</v>
      </c>
      <c r="AA29225" s="1" t="s">
        <v>131074</v>
      </c>
    </row>
    <row r="29226" spans="1:27" x14ac:dyDescent="0.25">
      <c r="A29226">
        <v>29224</v>
      </c>
      <c r="B29226">
        <v>29225</v>
      </c>
      <c r="C29226" s="1" t="s">
        <v>131075</v>
      </c>
      <c r="D29226">
        <v>156880</v>
      </c>
      <c r="E29226" s="1" t="s">
        <v>131076</v>
      </c>
      <c r="G29226" s="1" t="s">
        <v>458</v>
      </c>
      <c r="H29226">
        <v>10</v>
      </c>
      <c r="I29226">
        <v>2550</v>
      </c>
      <c r="J29226" s="1" t="s">
        <v>69</v>
      </c>
      <c r="K29226" s="1" t="s">
        <v>131077</v>
      </c>
      <c r="L29226" s="1" t="s">
        <v>3142</v>
      </c>
      <c r="M29226" s="1" t="s">
        <v>33</v>
      </c>
      <c r="N29226" s="1" t="s">
        <v>35</v>
      </c>
      <c r="O29226" s="2">
        <v>42708</v>
      </c>
      <c r="P29226">
        <v>0</v>
      </c>
      <c r="Q29226" s="1" t="s">
        <v>35</v>
      </c>
      <c r="R29226" s="1" t="s">
        <v>1910</v>
      </c>
      <c r="S29226" s="1" t="s">
        <v>35</v>
      </c>
      <c r="T29226" s="1" t="s">
        <v>35</v>
      </c>
      <c r="U29226">
        <v>10</v>
      </c>
      <c r="V29226" s="1" t="s">
        <v>304</v>
      </c>
      <c r="W29226" s="1" t="s">
        <v>35</v>
      </c>
      <c r="X29226">
        <v>0</v>
      </c>
      <c r="Y29226" s="1" t="s">
        <v>35</v>
      </c>
      <c r="Z29226" s="1" t="s">
        <v>131078</v>
      </c>
      <c r="AA29226" s="1" t="s">
        <v>458</v>
      </c>
    </row>
    <row r="29227" spans="1:27" x14ac:dyDescent="0.25">
      <c r="A29227">
        <v>29225</v>
      </c>
      <c r="B29227">
        <v>29226</v>
      </c>
      <c r="C29227" s="1" t="s">
        <v>131079</v>
      </c>
      <c r="D29227">
        <v>2367490</v>
      </c>
      <c r="E29227" s="1" t="s">
        <v>131080</v>
      </c>
      <c r="G29227" s="1" t="s">
        <v>1248</v>
      </c>
      <c r="H29227">
        <v>10</v>
      </c>
      <c r="I29227">
        <v>2590</v>
      </c>
      <c r="J29227" s="1" t="s">
        <v>1740</v>
      </c>
      <c r="K29227" s="1" t="s">
        <v>118414</v>
      </c>
      <c r="L29227" s="1" t="s">
        <v>10992</v>
      </c>
      <c r="M29227" s="1" t="s">
        <v>33</v>
      </c>
      <c r="N29227" s="1" t="s">
        <v>35</v>
      </c>
      <c r="O29227" s="2">
        <v>43441</v>
      </c>
      <c r="P29227">
        <v>0</v>
      </c>
      <c r="Q29227" s="1" t="s">
        <v>35</v>
      </c>
      <c r="R29227" s="1" t="s">
        <v>11465</v>
      </c>
      <c r="S29227" s="1" t="s">
        <v>35</v>
      </c>
      <c r="T29227" s="1" t="s">
        <v>229</v>
      </c>
      <c r="U29227">
        <v>10</v>
      </c>
      <c r="V29227" s="1" t="s">
        <v>304</v>
      </c>
      <c r="W29227" s="1" t="s">
        <v>35</v>
      </c>
      <c r="X29227">
        <v>0</v>
      </c>
      <c r="Y29227" s="1" t="s">
        <v>35</v>
      </c>
      <c r="Z29227" s="1" t="s">
        <v>131081</v>
      </c>
      <c r="AA29227" s="1" t="s">
        <v>131082</v>
      </c>
    </row>
    <row r="29228" spans="1:27" x14ac:dyDescent="0.25">
      <c r="A29228">
        <v>29226</v>
      </c>
      <c r="B29228">
        <v>29227</v>
      </c>
      <c r="C29228" s="1" t="s">
        <v>131083</v>
      </c>
      <c r="D29228">
        <v>605780</v>
      </c>
      <c r="E29228" s="1" t="s">
        <v>131084</v>
      </c>
      <c r="G29228" s="1" t="s">
        <v>13238</v>
      </c>
      <c r="H29228">
        <v>10</v>
      </c>
      <c r="I29228">
        <v>2660</v>
      </c>
      <c r="J29228" s="1" t="s">
        <v>69</v>
      </c>
      <c r="K29228" s="1" t="s">
        <v>3302</v>
      </c>
      <c r="L29228" s="1" t="s">
        <v>1908</v>
      </c>
      <c r="M29228" s="1" t="s">
        <v>811</v>
      </c>
      <c r="N29228" s="1" t="s">
        <v>35</v>
      </c>
      <c r="O29228" s="2">
        <v>43342</v>
      </c>
      <c r="P29228">
        <v>0</v>
      </c>
      <c r="Q29228" s="1" t="s">
        <v>35</v>
      </c>
      <c r="R29228" s="1" t="s">
        <v>30382</v>
      </c>
      <c r="S29228" s="1" t="s">
        <v>35</v>
      </c>
      <c r="T29228" s="1" t="s">
        <v>35</v>
      </c>
      <c r="U29228">
        <v>0</v>
      </c>
      <c r="V29228" s="1" t="s">
        <v>304</v>
      </c>
      <c r="W29228" s="1" t="s">
        <v>35</v>
      </c>
      <c r="X29228">
        <v>0</v>
      </c>
      <c r="Y29228" s="1" t="s">
        <v>35</v>
      </c>
      <c r="Z29228" s="1" t="s">
        <v>131085</v>
      </c>
      <c r="AA29228" s="1" t="s">
        <v>131086</v>
      </c>
    </row>
    <row r="29229" spans="1:27" x14ac:dyDescent="0.25">
      <c r="A29229">
        <v>29227</v>
      </c>
      <c r="B29229">
        <v>29228</v>
      </c>
      <c r="C29229" s="1" t="s">
        <v>131087</v>
      </c>
      <c r="D29229">
        <v>506670</v>
      </c>
      <c r="E29229" s="1" t="s">
        <v>131088</v>
      </c>
      <c r="G29229" s="1" t="s">
        <v>131089</v>
      </c>
      <c r="H29229">
        <v>0</v>
      </c>
      <c r="I29229">
        <v>2020</v>
      </c>
      <c r="J29229" s="1" t="s">
        <v>69</v>
      </c>
      <c r="K29229" s="1" t="s">
        <v>93459</v>
      </c>
      <c r="L29229" s="1" t="s">
        <v>2018</v>
      </c>
      <c r="M29229" s="1" t="s">
        <v>369</v>
      </c>
      <c r="N29229" s="1" t="s">
        <v>1541</v>
      </c>
      <c r="O29229" s="2">
        <v>43076</v>
      </c>
      <c r="P29229">
        <v>0</v>
      </c>
      <c r="Q29229" s="1" t="s">
        <v>35</v>
      </c>
      <c r="R29229" s="1" t="s">
        <v>6068</v>
      </c>
      <c r="S29229" s="1" t="s">
        <v>35</v>
      </c>
      <c r="T29229" s="1" t="s">
        <v>35</v>
      </c>
      <c r="U29229">
        <v>0</v>
      </c>
      <c r="V29229" s="1" t="s">
        <v>304</v>
      </c>
      <c r="W29229" s="1" t="s">
        <v>35</v>
      </c>
      <c r="X29229">
        <v>110</v>
      </c>
      <c r="Y29229" s="1" t="s">
        <v>35</v>
      </c>
      <c r="Z29229" s="1" t="s">
        <v>131090</v>
      </c>
      <c r="AA29229" s="1" t="s">
        <v>131091</v>
      </c>
    </row>
    <row r="29230" spans="1:27" x14ac:dyDescent="0.25">
      <c r="A29230">
        <v>29228</v>
      </c>
      <c r="B29230">
        <v>29229</v>
      </c>
      <c r="C29230" s="1" t="s">
        <v>38970</v>
      </c>
      <c r="D29230">
        <v>133910</v>
      </c>
      <c r="E29230" s="1" t="s">
        <v>131092</v>
      </c>
      <c r="G29230" s="1" t="s">
        <v>682</v>
      </c>
      <c r="H29230">
        <v>10</v>
      </c>
      <c r="I29230">
        <v>598430</v>
      </c>
      <c r="J29230" s="1" t="s">
        <v>69</v>
      </c>
      <c r="K29230" s="1" t="s">
        <v>131093</v>
      </c>
      <c r="L29230" s="1" t="s">
        <v>35</v>
      </c>
      <c r="M29230" s="1" t="s">
        <v>35</v>
      </c>
      <c r="N29230" s="1" t="s">
        <v>3583</v>
      </c>
      <c r="O29230" s="2">
        <v>42400</v>
      </c>
      <c r="P29230">
        <v>0</v>
      </c>
      <c r="Q29230" s="1" t="s">
        <v>35</v>
      </c>
      <c r="R29230" s="1" t="s">
        <v>6068</v>
      </c>
      <c r="S29230" s="1" t="s">
        <v>35</v>
      </c>
      <c r="T29230" s="1" t="s">
        <v>35</v>
      </c>
      <c r="U29230">
        <v>0</v>
      </c>
      <c r="V29230" s="1" t="s">
        <v>304</v>
      </c>
      <c r="W29230" s="1" t="s">
        <v>35</v>
      </c>
      <c r="X29230">
        <v>0</v>
      </c>
      <c r="Y29230" s="1" t="s">
        <v>35</v>
      </c>
      <c r="Z29230" s="1" t="s">
        <v>38974</v>
      </c>
      <c r="AA29230" s="1" t="s">
        <v>131094</v>
      </c>
    </row>
    <row r="29231" spans="1:27" x14ac:dyDescent="0.25">
      <c r="A29231">
        <v>29229</v>
      </c>
      <c r="B29231">
        <v>29230</v>
      </c>
      <c r="C29231" s="1" t="s">
        <v>131095</v>
      </c>
      <c r="D29231">
        <v>634730</v>
      </c>
      <c r="E29231" s="1" t="s">
        <v>131096</v>
      </c>
      <c r="G29231" s="1" t="s">
        <v>131097</v>
      </c>
      <c r="H29231">
        <v>10</v>
      </c>
      <c r="I29231">
        <v>2460</v>
      </c>
      <c r="J29231" s="1" t="s">
        <v>1472</v>
      </c>
      <c r="K29231" s="1" t="s">
        <v>13452</v>
      </c>
      <c r="L29231" s="1" t="s">
        <v>705</v>
      </c>
      <c r="M29231" s="1" t="s">
        <v>33</v>
      </c>
      <c r="N29231" s="1" t="s">
        <v>35</v>
      </c>
      <c r="O29231" s="2">
        <v>43300</v>
      </c>
      <c r="P29231">
        <v>0</v>
      </c>
      <c r="Q29231" s="1" t="s">
        <v>35</v>
      </c>
      <c r="R29231" s="1" t="s">
        <v>2474</v>
      </c>
      <c r="S29231" s="1" t="s">
        <v>35</v>
      </c>
      <c r="T29231" s="1" t="s">
        <v>35</v>
      </c>
      <c r="U29231">
        <v>0</v>
      </c>
      <c r="V29231" s="1" t="s">
        <v>304</v>
      </c>
      <c r="W29231" s="1" t="s">
        <v>35</v>
      </c>
      <c r="X29231">
        <v>0</v>
      </c>
      <c r="Y29231" s="1" t="s">
        <v>35</v>
      </c>
      <c r="Z29231" s="1" t="s">
        <v>131098</v>
      </c>
      <c r="AA29231" s="1" t="s">
        <v>131099</v>
      </c>
    </row>
    <row r="29232" spans="1:27" x14ac:dyDescent="0.25">
      <c r="A29232">
        <v>29230</v>
      </c>
      <c r="B29232">
        <v>29231</v>
      </c>
      <c r="C29232" s="1" t="s">
        <v>131100</v>
      </c>
      <c r="D29232">
        <v>510050</v>
      </c>
      <c r="E29232" s="1" t="s">
        <v>131101</v>
      </c>
      <c r="G29232" s="1" t="s">
        <v>682</v>
      </c>
      <c r="H29232">
        <v>10</v>
      </c>
      <c r="I29232">
        <v>1100</v>
      </c>
      <c r="J29232" s="1" t="s">
        <v>69</v>
      </c>
      <c r="K29232" s="1" t="s">
        <v>35</v>
      </c>
      <c r="L29232" s="1" t="s">
        <v>705</v>
      </c>
      <c r="M29232" s="1" t="s">
        <v>35</v>
      </c>
      <c r="N29232" s="1" t="s">
        <v>35</v>
      </c>
      <c r="O29232" s="2">
        <v>43094</v>
      </c>
      <c r="P29232">
        <v>0</v>
      </c>
      <c r="Q29232" s="1" t="s">
        <v>35</v>
      </c>
      <c r="R29232" s="1" t="s">
        <v>11465</v>
      </c>
      <c r="S29232" s="1" t="s">
        <v>35</v>
      </c>
      <c r="T29232" s="1" t="s">
        <v>35</v>
      </c>
      <c r="U29232">
        <v>0</v>
      </c>
      <c r="V29232" s="1" t="s">
        <v>304</v>
      </c>
      <c r="W29232" s="1" t="s">
        <v>35</v>
      </c>
      <c r="X29232">
        <v>0</v>
      </c>
      <c r="Y29232" s="1" t="s">
        <v>35</v>
      </c>
      <c r="Z29232" s="1" t="s">
        <v>131102</v>
      </c>
      <c r="AA29232" s="1" t="s">
        <v>57685</v>
      </c>
    </row>
    <row r="29233" spans="1:27" x14ac:dyDescent="0.25">
      <c r="A29233">
        <v>29231</v>
      </c>
      <c r="B29233">
        <v>29232</v>
      </c>
      <c r="C29233" s="1" t="s">
        <v>131103</v>
      </c>
      <c r="D29233">
        <v>119020</v>
      </c>
      <c r="E29233" s="1" t="s">
        <v>131104</v>
      </c>
      <c r="G29233" s="1" t="s">
        <v>35</v>
      </c>
      <c r="H29233">
        <v>10</v>
      </c>
      <c r="I29233">
        <v>3970</v>
      </c>
      <c r="J29233" s="1" t="s">
        <v>69</v>
      </c>
      <c r="K29233" s="1" t="s">
        <v>5531</v>
      </c>
      <c r="L29233" s="1" t="s">
        <v>477</v>
      </c>
      <c r="M29233" s="1" t="s">
        <v>61</v>
      </c>
      <c r="N29233" s="1" t="s">
        <v>35</v>
      </c>
      <c r="O29233" s="2">
        <v>42779</v>
      </c>
      <c r="P29233">
        <v>0</v>
      </c>
      <c r="Q29233" s="1" t="s">
        <v>35</v>
      </c>
      <c r="R29233" s="1" t="s">
        <v>208</v>
      </c>
      <c r="S29233" s="1" t="s">
        <v>35</v>
      </c>
      <c r="T29233" s="1" t="s">
        <v>35</v>
      </c>
      <c r="U29233">
        <v>10</v>
      </c>
      <c r="V29233" s="1" t="s">
        <v>3331</v>
      </c>
      <c r="W29233" s="1" t="s">
        <v>35</v>
      </c>
      <c r="X29233">
        <v>370</v>
      </c>
      <c r="Y29233" s="1" t="s">
        <v>35</v>
      </c>
      <c r="Z29233" s="1" t="s">
        <v>131105</v>
      </c>
      <c r="AA29233" s="1" t="s">
        <v>131106</v>
      </c>
    </row>
    <row r="29234" spans="1:27" x14ac:dyDescent="0.25">
      <c r="A29234">
        <v>29232</v>
      </c>
      <c r="B29234">
        <v>29233</v>
      </c>
      <c r="C29234" s="1" t="s">
        <v>131107</v>
      </c>
      <c r="D29234">
        <v>2779340</v>
      </c>
      <c r="E29234" s="1" t="s">
        <v>131108</v>
      </c>
      <c r="G29234" s="1" t="s">
        <v>35</v>
      </c>
      <c r="H29234">
        <v>10</v>
      </c>
      <c r="I29234">
        <v>5390</v>
      </c>
      <c r="J29234" s="1" t="s">
        <v>69</v>
      </c>
      <c r="K29234" s="1" t="s">
        <v>131109</v>
      </c>
      <c r="L29234" s="1" t="s">
        <v>3019</v>
      </c>
      <c r="M29234" s="1" t="s">
        <v>19919</v>
      </c>
      <c r="N29234" s="1" t="s">
        <v>35</v>
      </c>
      <c r="O29234" s="2"/>
      <c r="P29234">
        <v>0</v>
      </c>
      <c r="Q29234" s="1" t="s">
        <v>35</v>
      </c>
      <c r="R29234" s="1" t="s">
        <v>11465</v>
      </c>
      <c r="S29234" s="1" t="s">
        <v>35</v>
      </c>
      <c r="T29234" s="1" t="s">
        <v>35</v>
      </c>
      <c r="U29234">
        <v>10</v>
      </c>
      <c r="V29234" s="1" t="s">
        <v>304</v>
      </c>
      <c r="W29234" s="1" t="s">
        <v>35</v>
      </c>
      <c r="X29234">
        <v>0</v>
      </c>
      <c r="Y29234" s="1" t="s">
        <v>35</v>
      </c>
      <c r="Z29234" s="1" t="s">
        <v>131110</v>
      </c>
      <c r="AA29234" s="1" t="s">
        <v>78161</v>
      </c>
    </row>
    <row r="29235" spans="1:27" x14ac:dyDescent="0.25">
      <c r="A29235">
        <v>29233</v>
      </c>
      <c r="B29235">
        <v>29234</v>
      </c>
      <c r="C29235" s="1" t="s">
        <v>41532</v>
      </c>
      <c r="D29235">
        <v>140700</v>
      </c>
      <c r="E29235" s="1" t="s">
        <v>131111</v>
      </c>
      <c r="F29235">
        <v>740</v>
      </c>
      <c r="G29235" s="1" t="s">
        <v>3570</v>
      </c>
      <c r="H29235">
        <v>10</v>
      </c>
      <c r="I29235">
        <v>29260</v>
      </c>
      <c r="J29235" s="1" t="s">
        <v>11817</v>
      </c>
      <c r="K29235" s="1" t="s">
        <v>130243</v>
      </c>
      <c r="L29235" s="1" t="s">
        <v>460</v>
      </c>
      <c r="M29235" s="1" t="s">
        <v>33</v>
      </c>
      <c r="N29235" s="1" t="s">
        <v>28684</v>
      </c>
      <c r="O29235" s="2">
        <v>42240</v>
      </c>
      <c r="P29235">
        <v>0</v>
      </c>
      <c r="Q29235" s="1" t="s">
        <v>35</v>
      </c>
      <c r="R29235" s="1" t="s">
        <v>5283</v>
      </c>
      <c r="S29235" s="1" t="s">
        <v>35</v>
      </c>
      <c r="T29235" s="1" t="s">
        <v>229</v>
      </c>
      <c r="U29235">
        <v>10</v>
      </c>
      <c r="V29235" s="1" t="s">
        <v>304</v>
      </c>
      <c r="W29235" s="1" t="s">
        <v>54</v>
      </c>
      <c r="X29235">
        <v>300</v>
      </c>
      <c r="Y29235" s="1" t="s">
        <v>35</v>
      </c>
      <c r="Z29235" s="1" t="s">
        <v>41536</v>
      </c>
      <c r="AA29235" s="1" t="s">
        <v>131112</v>
      </c>
    </row>
    <row r="29236" spans="1:27" x14ac:dyDescent="0.25">
      <c r="A29236">
        <v>29234</v>
      </c>
      <c r="B29236">
        <v>29235</v>
      </c>
      <c r="C29236" s="1" t="s">
        <v>131113</v>
      </c>
      <c r="D29236">
        <v>2950460</v>
      </c>
      <c r="E29236" s="1" t="s">
        <v>131114</v>
      </c>
      <c r="G29236" s="1" t="s">
        <v>3570</v>
      </c>
      <c r="H29236">
        <v>10</v>
      </c>
      <c r="I29236">
        <v>700</v>
      </c>
      <c r="J29236" s="1" t="s">
        <v>69</v>
      </c>
      <c r="K29236" s="1" t="s">
        <v>131115</v>
      </c>
      <c r="L29236" s="1" t="s">
        <v>548</v>
      </c>
      <c r="M29236" s="1" t="s">
        <v>33</v>
      </c>
      <c r="N29236" s="1" t="s">
        <v>35</v>
      </c>
      <c r="O29236" s="2"/>
      <c r="P29236">
        <v>0</v>
      </c>
      <c r="Q29236" s="1" t="s">
        <v>35</v>
      </c>
      <c r="R29236" s="1" t="s">
        <v>6068</v>
      </c>
      <c r="S29236" s="1" t="s">
        <v>35</v>
      </c>
      <c r="T29236" s="1" t="s">
        <v>229</v>
      </c>
      <c r="U29236">
        <v>0</v>
      </c>
      <c r="V29236" s="1" t="s">
        <v>304</v>
      </c>
      <c r="W29236" s="1" t="s">
        <v>35</v>
      </c>
      <c r="X29236">
        <v>0</v>
      </c>
      <c r="Y29236" s="1" t="s">
        <v>35</v>
      </c>
      <c r="Z29236" s="1" t="s">
        <v>131116</v>
      </c>
      <c r="AA29236" s="1" t="s">
        <v>131117</v>
      </c>
    </row>
    <row r="29237" spans="1:27" x14ac:dyDescent="0.25">
      <c r="A29237">
        <v>29235</v>
      </c>
      <c r="B29237">
        <v>29236</v>
      </c>
      <c r="C29237" s="1" t="s">
        <v>96626</v>
      </c>
      <c r="D29237">
        <v>153530</v>
      </c>
      <c r="E29237" s="1" t="s">
        <v>131118</v>
      </c>
      <c r="G29237" s="1" t="s">
        <v>1037</v>
      </c>
      <c r="H29237">
        <v>10</v>
      </c>
      <c r="I29237">
        <v>3720</v>
      </c>
      <c r="J29237" s="1" t="s">
        <v>69</v>
      </c>
      <c r="K29237" s="1" t="s">
        <v>131119</v>
      </c>
      <c r="L29237" s="1" t="s">
        <v>3019</v>
      </c>
      <c r="M29237" s="1" t="s">
        <v>1267</v>
      </c>
      <c r="N29237" s="1" t="s">
        <v>35</v>
      </c>
      <c r="O29237" s="2">
        <v>42724</v>
      </c>
      <c r="P29237">
        <v>0</v>
      </c>
      <c r="Q29237" s="1" t="s">
        <v>35</v>
      </c>
      <c r="R29237" s="1" t="s">
        <v>2474</v>
      </c>
      <c r="S29237" s="1" t="s">
        <v>35</v>
      </c>
      <c r="T29237" s="1" t="s">
        <v>35</v>
      </c>
      <c r="U29237">
        <v>0</v>
      </c>
      <c r="V29237" s="1" t="s">
        <v>4080</v>
      </c>
      <c r="W29237" s="1" t="s">
        <v>35</v>
      </c>
      <c r="X29237">
        <v>0</v>
      </c>
      <c r="Y29237" s="1" t="s">
        <v>35</v>
      </c>
      <c r="Z29237" s="1" t="s">
        <v>96629</v>
      </c>
      <c r="AA29237" s="1" t="s">
        <v>111636</v>
      </c>
    </row>
    <row r="29238" spans="1:27" x14ac:dyDescent="0.25">
      <c r="A29238">
        <v>29236</v>
      </c>
      <c r="B29238">
        <v>29237</v>
      </c>
      <c r="C29238" s="1" t="s">
        <v>131120</v>
      </c>
      <c r="D29238">
        <v>2950760</v>
      </c>
      <c r="E29238" s="1" t="s">
        <v>131121</v>
      </c>
      <c r="G29238" s="1" t="s">
        <v>485</v>
      </c>
      <c r="H29238">
        <v>0</v>
      </c>
      <c r="I29238">
        <v>2420</v>
      </c>
      <c r="J29238" s="1" t="s">
        <v>69</v>
      </c>
      <c r="K29238" s="1" t="s">
        <v>91833</v>
      </c>
      <c r="L29238" s="1" t="s">
        <v>852</v>
      </c>
      <c r="M29238" s="1" t="s">
        <v>811</v>
      </c>
      <c r="N29238" s="1" t="s">
        <v>35</v>
      </c>
      <c r="O29238" s="2">
        <v>43515</v>
      </c>
      <c r="P29238">
        <v>0</v>
      </c>
      <c r="Q29238" s="1" t="s">
        <v>35</v>
      </c>
      <c r="R29238" s="1" t="s">
        <v>1910</v>
      </c>
      <c r="S29238" s="1" t="s">
        <v>35</v>
      </c>
      <c r="T29238" s="1" t="s">
        <v>35</v>
      </c>
      <c r="U29238">
        <v>0</v>
      </c>
      <c r="V29238" s="1" t="s">
        <v>304</v>
      </c>
      <c r="W29238" s="1" t="s">
        <v>35</v>
      </c>
      <c r="X29238">
        <v>0</v>
      </c>
      <c r="Y29238" s="1" t="s">
        <v>35</v>
      </c>
      <c r="Z29238" s="1" t="s">
        <v>131122</v>
      </c>
      <c r="AA29238" s="1" t="s">
        <v>100641</v>
      </c>
    </row>
    <row r="29239" spans="1:27" x14ac:dyDescent="0.25">
      <c r="A29239">
        <v>29237</v>
      </c>
      <c r="B29239">
        <v>29238</v>
      </c>
      <c r="C29239" s="1" t="s">
        <v>131123</v>
      </c>
      <c r="D29239">
        <v>615040</v>
      </c>
      <c r="E29239" s="1" t="s">
        <v>131124</v>
      </c>
      <c r="G29239" s="1" t="s">
        <v>131125</v>
      </c>
      <c r="H29239">
        <v>10</v>
      </c>
      <c r="I29239">
        <v>2330</v>
      </c>
      <c r="J29239" s="1" t="s">
        <v>69</v>
      </c>
      <c r="K29239" s="1" t="s">
        <v>52755</v>
      </c>
      <c r="L29239" s="1" t="s">
        <v>7936</v>
      </c>
      <c r="M29239" s="1" t="s">
        <v>811</v>
      </c>
      <c r="N29239" s="1" t="s">
        <v>35</v>
      </c>
      <c r="O29239" s="2">
        <v>43231</v>
      </c>
      <c r="P29239">
        <v>0</v>
      </c>
      <c r="Q29239" s="1" t="s">
        <v>35</v>
      </c>
      <c r="R29239" s="1" t="s">
        <v>6068</v>
      </c>
      <c r="S29239" s="1" t="s">
        <v>35</v>
      </c>
      <c r="T29239" s="1" t="s">
        <v>35</v>
      </c>
      <c r="U29239">
        <v>0</v>
      </c>
      <c r="V29239" s="1" t="s">
        <v>304</v>
      </c>
      <c r="W29239" s="1" t="s">
        <v>35</v>
      </c>
      <c r="X29239">
        <v>0</v>
      </c>
      <c r="Y29239" s="1" t="s">
        <v>35</v>
      </c>
      <c r="Z29239" s="1" t="s">
        <v>131126</v>
      </c>
      <c r="AA29239" s="1" t="s">
        <v>131127</v>
      </c>
    </row>
    <row r="29240" spans="1:27" x14ac:dyDescent="0.25">
      <c r="A29240">
        <v>29238</v>
      </c>
      <c r="B29240">
        <v>29239</v>
      </c>
      <c r="C29240" s="1" t="s">
        <v>131128</v>
      </c>
      <c r="D29240">
        <v>465980</v>
      </c>
      <c r="E29240" s="1" t="s">
        <v>131129</v>
      </c>
      <c r="G29240" s="1" t="s">
        <v>291</v>
      </c>
      <c r="H29240">
        <v>0</v>
      </c>
      <c r="I29240">
        <v>3060</v>
      </c>
      <c r="J29240" s="1" t="s">
        <v>69</v>
      </c>
      <c r="K29240" s="1" t="s">
        <v>35</v>
      </c>
      <c r="L29240" s="1" t="s">
        <v>80595</v>
      </c>
      <c r="M29240" s="1" t="s">
        <v>369</v>
      </c>
      <c r="N29240" s="1" t="s">
        <v>35</v>
      </c>
      <c r="O29240" s="2">
        <v>43010</v>
      </c>
      <c r="P29240">
        <v>0</v>
      </c>
      <c r="Q29240" s="1" t="s">
        <v>35</v>
      </c>
      <c r="R29240" s="1" t="s">
        <v>11465</v>
      </c>
      <c r="S29240" s="1" t="s">
        <v>35</v>
      </c>
      <c r="T29240" s="1" t="s">
        <v>35</v>
      </c>
      <c r="U29240">
        <v>10</v>
      </c>
      <c r="V29240" s="1" t="s">
        <v>304</v>
      </c>
      <c r="W29240" s="1" t="s">
        <v>35</v>
      </c>
      <c r="X29240">
        <v>0</v>
      </c>
      <c r="Y29240" s="1" t="s">
        <v>35</v>
      </c>
      <c r="Z29240" s="1" t="s">
        <v>131130</v>
      </c>
      <c r="AA29240" s="1" t="s">
        <v>131131</v>
      </c>
    </row>
    <row r="29241" spans="1:27" x14ac:dyDescent="0.25">
      <c r="A29241">
        <v>29239</v>
      </c>
      <c r="B29241">
        <v>29240</v>
      </c>
      <c r="C29241" s="1" t="s">
        <v>131132</v>
      </c>
      <c r="D29241">
        <v>630110</v>
      </c>
      <c r="E29241" s="1" t="s">
        <v>131133</v>
      </c>
      <c r="G29241" s="1" t="s">
        <v>458</v>
      </c>
      <c r="H29241">
        <v>10</v>
      </c>
      <c r="I29241">
        <v>3240</v>
      </c>
      <c r="J29241" s="1" t="s">
        <v>69</v>
      </c>
      <c r="K29241" s="1" t="s">
        <v>34583</v>
      </c>
      <c r="L29241" s="1" t="s">
        <v>4833</v>
      </c>
      <c r="M29241" s="1" t="s">
        <v>33</v>
      </c>
      <c r="N29241" s="1" t="s">
        <v>35</v>
      </c>
      <c r="O29241" s="2">
        <v>43186</v>
      </c>
      <c r="P29241">
        <v>0</v>
      </c>
      <c r="Q29241" s="1" t="s">
        <v>35</v>
      </c>
      <c r="R29241" s="1" t="s">
        <v>11465</v>
      </c>
      <c r="S29241" s="1" t="s">
        <v>35</v>
      </c>
      <c r="T29241" s="1" t="s">
        <v>229</v>
      </c>
      <c r="U29241">
        <v>0</v>
      </c>
      <c r="V29241" s="1" t="s">
        <v>304</v>
      </c>
      <c r="W29241" s="1" t="s">
        <v>35</v>
      </c>
      <c r="X29241">
        <v>0</v>
      </c>
      <c r="Y29241" s="1" t="s">
        <v>35</v>
      </c>
      <c r="Z29241" s="1" t="s">
        <v>131134</v>
      </c>
      <c r="AA29241" s="1" t="s">
        <v>131135</v>
      </c>
    </row>
    <row r="29242" spans="1:27" x14ac:dyDescent="0.25">
      <c r="A29242">
        <v>29240</v>
      </c>
      <c r="B29242">
        <v>29241</v>
      </c>
      <c r="C29242" s="1" t="s">
        <v>131136</v>
      </c>
      <c r="D29242">
        <v>629750</v>
      </c>
      <c r="E29242" s="1" t="s">
        <v>131137</v>
      </c>
      <c r="G29242" s="1" t="s">
        <v>4967</v>
      </c>
      <c r="H29242">
        <v>10</v>
      </c>
      <c r="I29242">
        <v>3130</v>
      </c>
      <c r="J29242" s="1" t="s">
        <v>69</v>
      </c>
      <c r="K29242" s="1" t="s">
        <v>131138</v>
      </c>
      <c r="L29242" s="1" t="s">
        <v>3893</v>
      </c>
      <c r="M29242" s="1" t="s">
        <v>33</v>
      </c>
      <c r="N29242" s="1" t="s">
        <v>35</v>
      </c>
      <c r="O29242" s="2">
        <v>43306</v>
      </c>
      <c r="P29242">
        <v>0</v>
      </c>
      <c r="Q29242" s="1" t="s">
        <v>35</v>
      </c>
      <c r="R29242" s="1" t="s">
        <v>208</v>
      </c>
      <c r="S29242" s="1" t="s">
        <v>35</v>
      </c>
      <c r="T29242" s="1" t="s">
        <v>35</v>
      </c>
      <c r="U29242">
        <v>0</v>
      </c>
      <c r="V29242" s="1" t="s">
        <v>304</v>
      </c>
      <c r="W29242" s="1" t="s">
        <v>35</v>
      </c>
      <c r="X29242">
        <v>0</v>
      </c>
      <c r="Y29242" s="1" t="s">
        <v>35</v>
      </c>
      <c r="Z29242" s="1" t="s">
        <v>131139</v>
      </c>
      <c r="AA29242" s="1" t="s">
        <v>131140</v>
      </c>
    </row>
    <row r="29243" spans="1:27" x14ac:dyDescent="0.25">
      <c r="A29243">
        <v>29241</v>
      </c>
      <c r="B29243">
        <v>29242</v>
      </c>
      <c r="C29243" s="1" t="s">
        <v>83537</v>
      </c>
      <c r="D29243">
        <v>209500</v>
      </c>
      <c r="E29243" s="1" t="s">
        <v>131141</v>
      </c>
      <c r="G29243" s="1" t="s">
        <v>1447</v>
      </c>
      <c r="H29243">
        <v>10</v>
      </c>
      <c r="I29243">
        <v>5440</v>
      </c>
      <c r="J29243" s="1" t="s">
        <v>69</v>
      </c>
      <c r="K29243" s="1" t="s">
        <v>667</v>
      </c>
      <c r="L29243" s="1" t="s">
        <v>468</v>
      </c>
      <c r="M29243" s="1" t="s">
        <v>95</v>
      </c>
      <c r="N29243" s="1" t="s">
        <v>35</v>
      </c>
      <c r="O29243" s="2">
        <v>41899</v>
      </c>
      <c r="P29243">
        <v>0</v>
      </c>
      <c r="Q29243" s="1" t="s">
        <v>131142</v>
      </c>
      <c r="R29243" s="1" t="s">
        <v>2474</v>
      </c>
      <c r="S29243" s="1" t="s">
        <v>35</v>
      </c>
      <c r="T29243" s="1" t="s">
        <v>35</v>
      </c>
      <c r="U29243">
        <v>0</v>
      </c>
      <c r="V29243" s="1" t="s">
        <v>304</v>
      </c>
      <c r="W29243" s="1" t="s">
        <v>35</v>
      </c>
      <c r="X29243">
        <v>0</v>
      </c>
      <c r="Y29243" s="1" t="s">
        <v>35</v>
      </c>
      <c r="Z29243" s="1" t="s">
        <v>83539</v>
      </c>
      <c r="AA29243" s="1" t="s">
        <v>131143</v>
      </c>
    </row>
    <row r="29244" spans="1:27" x14ac:dyDescent="0.25">
      <c r="A29244">
        <v>29242</v>
      </c>
      <c r="B29244">
        <v>29243</v>
      </c>
      <c r="C29244" s="1" t="s">
        <v>131144</v>
      </c>
      <c r="D29244">
        <v>3061410</v>
      </c>
      <c r="E29244" s="1" t="s">
        <v>131145</v>
      </c>
      <c r="G29244" s="1" t="s">
        <v>1733</v>
      </c>
      <c r="H29244">
        <v>10</v>
      </c>
      <c r="I29244">
        <v>970</v>
      </c>
      <c r="J29244" s="1" t="s">
        <v>69</v>
      </c>
      <c r="K29244" s="1" t="s">
        <v>18332</v>
      </c>
      <c r="L29244" s="1" t="s">
        <v>1908</v>
      </c>
      <c r="M29244" s="1" t="s">
        <v>811</v>
      </c>
      <c r="N29244" s="1" t="s">
        <v>35</v>
      </c>
      <c r="O29244" s="2"/>
      <c r="P29244">
        <v>0</v>
      </c>
      <c r="Q29244" s="1" t="s">
        <v>35</v>
      </c>
      <c r="R29244" s="1" t="s">
        <v>1910</v>
      </c>
      <c r="S29244" s="1" t="s">
        <v>35</v>
      </c>
      <c r="T29244" s="1" t="s">
        <v>35</v>
      </c>
      <c r="U29244">
        <v>0</v>
      </c>
      <c r="V29244" s="1" t="s">
        <v>304</v>
      </c>
      <c r="W29244" s="1" t="s">
        <v>35</v>
      </c>
      <c r="X29244">
        <v>0</v>
      </c>
      <c r="Y29244" s="1" t="s">
        <v>35</v>
      </c>
      <c r="Z29244" s="1" t="s">
        <v>131146</v>
      </c>
      <c r="AA29244" s="1" t="s">
        <v>126667</v>
      </c>
    </row>
    <row r="29245" spans="1:27" x14ac:dyDescent="0.25">
      <c r="A29245">
        <v>29243</v>
      </c>
      <c r="B29245">
        <v>29244</v>
      </c>
      <c r="C29245" s="1" t="s">
        <v>6732</v>
      </c>
      <c r="D29245">
        <v>135750</v>
      </c>
      <c r="E29245" s="1" t="s">
        <v>131147</v>
      </c>
      <c r="G29245" s="1" t="s">
        <v>35</v>
      </c>
      <c r="H29245">
        <v>10</v>
      </c>
      <c r="I29245">
        <v>822710</v>
      </c>
      <c r="J29245" s="1" t="s">
        <v>6734</v>
      </c>
      <c r="K29245" s="1" t="s">
        <v>131148</v>
      </c>
      <c r="L29245" s="1" t="s">
        <v>705</v>
      </c>
      <c r="M29245" s="1" t="s">
        <v>226</v>
      </c>
      <c r="N29245" s="1" t="s">
        <v>6736</v>
      </c>
      <c r="O29245" s="2">
        <v>42023</v>
      </c>
      <c r="P29245">
        <v>0</v>
      </c>
      <c r="Q29245" s="1" t="s">
        <v>35</v>
      </c>
      <c r="R29245" s="1" t="s">
        <v>6068</v>
      </c>
      <c r="S29245" s="1" t="s">
        <v>35</v>
      </c>
      <c r="T29245" s="1" t="s">
        <v>35</v>
      </c>
      <c r="U29245">
        <v>10</v>
      </c>
      <c r="V29245" s="1" t="s">
        <v>304</v>
      </c>
      <c r="W29245" s="1" t="s">
        <v>35</v>
      </c>
      <c r="X29245">
        <v>0</v>
      </c>
      <c r="Y29245" s="1" t="s">
        <v>35</v>
      </c>
      <c r="Z29245" s="1" t="s">
        <v>6737</v>
      </c>
      <c r="AA29245" s="1" t="s">
        <v>131149</v>
      </c>
    </row>
    <row r="29246" spans="1:27" x14ac:dyDescent="0.25">
      <c r="A29246">
        <v>29244</v>
      </c>
      <c r="B29246">
        <v>29245</v>
      </c>
      <c r="C29246" s="1" t="s">
        <v>131150</v>
      </c>
      <c r="D29246">
        <v>3629310</v>
      </c>
      <c r="E29246" s="1" t="s">
        <v>131151</v>
      </c>
      <c r="G29246" s="1" t="s">
        <v>1996</v>
      </c>
      <c r="H29246">
        <v>10</v>
      </c>
      <c r="I29246">
        <v>1280</v>
      </c>
      <c r="J29246" s="1" t="s">
        <v>69</v>
      </c>
      <c r="K29246" s="1" t="s">
        <v>131152</v>
      </c>
      <c r="L29246" s="1" t="s">
        <v>1330</v>
      </c>
      <c r="M29246" s="1" t="s">
        <v>8387</v>
      </c>
      <c r="N29246" s="1" t="s">
        <v>35</v>
      </c>
      <c r="O29246" s="2"/>
      <c r="P29246">
        <v>0</v>
      </c>
      <c r="Q29246" s="1" t="s">
        <v>35</v>
      </c>
      <c r="R29246" s="1" t="s">
        <v>2474</v>
      </c>
      <c r="S29246" s="1" t="s">
        <v>35</v>
      </c>
      <c r="T29246" s="1" t="s">
        <v>35</v>
      </c>
      <c r="U29246">
        <v>0</v>
      </c>
      <c r="V29246" s="1" t="s">
        <v>304</v>
      </c>
      <c r="W29246" s="1" t="s">
        <v>35</v>
      </c>
      <c r="X29246">
        <v>0</v>
      </c>
      <c r="Y29246" s="1" t="s">
        <v>35</v>
      </c>
      <c r="Z29246" s="1" t="s">
        <v>131153</v>
      </c>
      <c r="AA29246" s="1" t="s">
        <v>131154</v>
      </c>
    </row>
    <row r="29247" spans="1:27" x14ac:dyDescent="0.25">
      <c r="A29247">
        <v>29245</v>
      </c>
      <c r="B29247">
        <v>29246</v>
      </c>
      <c r="C29247" s="1" t="s">
        <v>131155</v>
      </c>
      <c r="D29247">
        <v>101600</v>
      </c>
      <c r="E29247" s="1" t="s">
        <v>131156</v>
      </c>
      <c r="G29247" s="1" t="s">
        <v>458</v>
      </c>
      <c r="H29247">
        <v>10</v>
      </c>
      <c r="I29247">
        <v>1930</v>
      </c>
      <c r="J29247" s="1" t="s">
        <v>69</v>
      </c>
      <c r="K29247" s="1" t="s">
        <v>79140</v>
      </c>
      <c r="L29247" s="1" t="s">
        <v>5496</v>
      </c>
      <c r="M29247" s="1" t="s">
        <v>33</v>
      </c>
      <c r="N29247" s="1" t="s">
        <v>35</v>
      </c>
      <c r="O29247" s="2">
        <v>42824</v>
      </c>
      <c r="P29247">
        <v>0</v>
      </c>
      <c r="Q29247" s="1" t="s">
        <v>35</v>
      </c>
      <c r="R29247" s="1" t="s">
        <v>11465</v>
      </c>
      <c r="S29247" s="1" t="s">
        <v>35</v>
      </c>
      <c r="T29247" s="1" t="s">
        <v>35</v>
      </c>
      <c r="U29247">
        <v>10</v>
      </c>
      <c r="V29247" s="1" t="s">
        <v>304</v>
      </c>
      <c r="W29247" s="1" t="s">
        <v>35</v>
      </c>
      <c r="X29247">
        <v>0</v>
      </c>
      <c r="Y29247" s="1" t="s">
        <v>35</v>
      </c>
      <c r="Z29247" s="1" t="s">
        <v>131157</v>
      </c>
      <c r="AA29247" s="1" t="s">
        <v>43767</v>
      </c>
    </row>
    <row r="29248" spans="1:27" x14ac:dyDescent="0.25">
      <c r="A29248">
        <v>29246</v>
      </c>
      <c r="B29248">
        <v>29247</v>
      </c>
      <c r="C29248" s="1" t="s">
        <v>131158</v>
      </c>
      <c r="D29248">
        <v>599380</v>
      </c>
      <c r="E29248" s="1" t="s">
        <v>131159</v>
      </c>
      <c r="G29248" s="1" t="s">
        <v>104</v>
      </c>
      <c r="H29248">
        <v>0</v>
      </c>
      <c r="I29248">
        <v>660</v>
      </c>
      <c r="J29248" s="1" t="s">
        <v>69</v>
      </c>
      <c r="K29248" s="1" t="s">
        <v>131160</v>
      </c>
      <c r="L29248" s="1" t="s">
        <v>4237</v>
      </c>
      <c r="M29248" s="1" t="s">
        <v>811</v>
      </c>
      <c r="N29248" s="1" t="s">
        <v>35</v>
      </c>
      <c r="O29248" s="2">
        <v>43307</v>
      </c>
      <c r="P29248">
        <v>0</v>
      </c>
      <c r="Q29248" s="1" t="s">
        <v>35</v>
      </c>
      <c r="R29248" s="1" t="s">
        <v>1910</v>
      </c>
      <c r="S29248" s="1" t="s">
        <v>35</v>
      </c>
      <c r="T29248" s="1" t="s">
        <v>35</v>
      </c>
      <c r="U29248">
        <v>10</v>
      </c>
      <c r="V29248" s="1" t="s">
        <v>304</v>
      </c>
      <c r="W29248" s="1" t="s">
        <v>35</v>
      </c>
      <c r="X29248">
        <v>0</v>
      </c>
      <c r="Y29248" s="1" t="s">
        <v>35</v>
      </c>
      <c r="Z29248" s="1" t="s">
        <v>131161</v>
      </c>
      <c r="AA29248" s="1" t="s">
        <v>104</v>
      </c>
    </row>
    <row r="29249" spans="1:27" x14ac:dyDescent="0.25">
      <c r="A29249">
        <v>29247</v>
      </c>
      <c r="B29249">
        <v>29248</v>
      </c>
      <c r="C29249" s="1" t="s">
        <v>131162</v>
      </c>
      <c r="D29249">
        <v>648390</v>
      </c>
      <c r="E29249" s="1" t="s">
        <v>131163</v>
      </c>
      <c r="G29249" s="1" t="s">
        <v>1248</v>
      </c>
      <c r="H29249">
        <v>10</v>
      </c>
      <c r="I29249">
        <v>2080</v>
      </c>
      <c r="J29249" s="1" t="s">
        <v>69</v>
      </c>
      <c r="K29249" s="1" t="s">
        <v>34583</v>
      </c>
      <c r="L29249" s="1" t="s">
        <v>7936</v>
      </c>
      <c r="M29249" s="1" t="s">
        <v>811</v>
      </c>
      <c r="N29249" s="1" t="s">
        <v>35</v>
      </c>
      <c r="O29249" s="2">
        <v>43215</v>
      </c>
      <c r="P29249">
        <v>0</v>
      </c>
      <c r="Q29249" s="1" t="s">
        <v>35</v>
      </c>
      <c r="R29249" s="1" t="s">
        <v>6068</v>
      </c>
      <c r="S29249" s="1" t="s">
        <v>35</v>
      </c>
      <c r="T29249" s="1" t="s">
        <v>229</v>
      </c>
      <c r="U29249">
        <v>0</v>
      </c>
      <c r="V29249" s="1" t="s">
        <v>304</v>
      </c>
      <c r="W29249" s="1" t="s">
        <v>35</v>
      </c>
      <c r="X29249">
        <v>0</v>
      </c>
      <c r="Y29249" s="1" t="s">
        <v>35</v>
      </c>
      <c r="Z29249" s="1" t="s">
        <v>131164</v>
      </c>
      <c r="AA29249" s="1" t="s">
        <v>131165</v>
      </c>
    </row>
    <row r="29250" spans="1:27" x14ac:dyDescent="0.25">
      <c r="A29250">
        <v>29248</v>
      </c>
      <c r="B29250">
        <v>29249</v>
      </c>
      <c r="C29250" s="1" t="s">
        <v>131166</v>
      </c>
      <c r="D29250">
        <v>453170</v>
      </c>
      <c r="E29250" s="1" t="s">
        <v>131167</v>
      </c>
      <c r="G29250" s="1" t="s">
        <v>22115</v>
      </c>
      <c r="H29250">
        <v>10</v>
      </c>
      <c r="I29250">
        <v>1230</v>
      </c>
      <c r="J29250" s="1" t="s">
        <v>69</v>
      </c>
      <c r="K29250" s="1" t="s">
        <v>131168</v>
      </c>
      <c r="L29250" s="1" t="s">
        <v>2018</v>
      </c>
      <c r="M29250" s="1" t="s">
        <v>1267</v>
      </c>
      <c r="N29250" s="1" t="s">
        <v>35</v>
      </c>
      <c r="O29250" s="2">
        <v>42979</v>
      </c>
      <c r="P29250">
        <v>0</v>
      </c>
      <c r="Q29250" s="1" t="s">
        <v>35</v>
      </c>
      <c r="R29250" s="1" t="s">
        <v>6068</v>
      </c>
      <c r="S29250" s="1" t="s">
        <v>35</v>
      </c>
      <c r="T29250" s="1" t="s">
        <v>35</v>
      </c>
      <c r="U29250">
        <v>0</v>
      </c>
      <c r="V29250" s="1" t="s">
        <v>304</v>
      </c>
      <c r="W29250" s="1" t="s">
        <v>35</v>
      </c>
      <c r="X29250">
        <v>0</v>
      </c>
      <c r="Y29250" s="1" t="s">
        <v>35</v>
      </c>
      <c r="Z29250" s="1" t="s">
        <v>131169</v>
      </c>
      <c r="AA29250" s="1" t="s">
        <v>22115</v>
      </c>
    </row>
    <row r="29251" spans="1:27" x14ac:dyDescent="0.25">
      <c r="A29251">
        <v>29249</v>
      </c>
      <c r="B29251">
        <v>29250</v>
      </c>
      <c r="C29251" s="1" t="s">
        <v>15259</v>
      </c>
      <c r="D29251">
        <v>546290</v>
      </c>
      <c r="E29251" s="1" t="s">
        <v>131170</v>
      </c>
      <c r="F29251">
        <v>820</v>
      </c>
      <c r="G29251" s="1" t="s">
        <v>458</v>
      </c>
      <c r="H29251">
        <v>10</v>
      </c>
      <c r="I29251">
        <v>206080</v>
      </c>
      <c r="J29251" s="1" t="s">
        <v>15261</v>
      </c>
      <c r="K29251" s="1" t="s">
        <v>131171</v>
      </c>
      <c r="L29251" s="1" t="s">
        <v>910</v>
      </c>
      <c r="M29251" s="1" t="s">
        <v>811</v>
      </c>
      <c r="N29251" s="1" t="s">
        <v>15263</v>
      </c>
      <c r="O29251" s="2">
        <v>36161</v>
      </c>
      <c r="P29251">
        <v>0</v>
      </c>
      <c r="Q29251" s="1" t="s">
        <v>35</v>
      </c>
      <c r="R29251" s="1" t="s">
        <v>2474</v>
      </c>
      <c r="S29251" s="1" t="s">
        <v>35</v>
      </c>
      <c r="T29251" s="1" t="s">
        <v>35</v>
      </c>
      <c r="U29251">
        <v>0</v>
      </c>
      <c r="V29251" s="1" t="s">
        <v>3546</v>
      </c>
      <c r="W29251" s="1" t="s">
        <v>121</v>
      </c>
      <c r="X29251">
        <v>360</v>
      </c>
      <c r="Y29251" s="1" t="s">
        <v>35</v>
      </c>
      <c r="Z29251" s="1" t="s">
        <v>15264</v>
      </c>
      <c r="AA29251" s="1" t="s">
        <v>131172</v>
      </c>
    </row>
    <row r="29252" spans="1:27" x14ac:dyDescent="0.25">
      <c r="A29252">
        <v>29250</v>
      </c>
      <c r="B29252">
        <v>29251</v>
      </c>
      <c r="C29252" s="1" t="s">
        <v>131173</v>
      </c>
      <c r="D29252">
        <v>599780</v>
      </c>
      <c r="E29252" s="1" t="s">
        <v>131174</v>
      </c>
      <c r="G29252" s="1" t="s">
        <v>1447</v>
      </c>
      <c r="H29252">
        <v>10</v>
      </c>
      <c r="I29252">
        <v>930</v>
      </c>
      <c r="J29252" s="1" t="s">
        <v>1472</v>
      </c>
      <c r="K29252" s="1" t="s">
        <v>35</v>
      </c>
      <c r="L29252" s="1" t="s">
        <v>35</v>
      </c>
      <c r="M29252" s="1" t="s">
        <v>35</v>
      </c>
      <c r="N29252" s="1" t="s">
        <v>35</v>
      </c>
      <c r="O29252" s="2">
        <v>43355</v>
      </c>
      <c r="P29252">
        <v>0</v>
      </c>
      <c r="Q29252" s="1" t="s">
        <v>35</v>
      </c>
      <c r="R29252" s="1" t="s">
        <v>35</v>
      </c>
      <c r="S29252" s="1" t="s">
        <v>35</v>
      </c>
      <c r="T29252" s="1" t="s">
        <v>35</v>
      </c>
      <c r="U29252">
        <v>10</v>
      </c>
      <c r="V29252" s="1" t="s">
        <v>304</v>
      </c>
      <c r="W29252" s="1" t="s">
        <v>35</v>
      </c>
      <c r="X29252">
        <v>0</v>
      </c>
      <c r="Y29252" s="1" t="s">
        <v>35</v>
      </c>
      <c r="Z29252" s="1" t="s">
        <v>131175</v>
      </c>
      <c r="AA29252" s="1" t="s">
        <v>131176</v>
      </c>
    </row>
    <row r="29253" spans="1:27" x14ac:dyDescent="0.25">
      <c r="A29253">
        <v>29251</v>
      </c>
      <c r="B29253">
        <v>29252</v>
      </c>
      <c r="C29253" s="1" t="s">
        <v>113698</v>
      </c>
      <c r="D29253">
        <v>164800</v>
      </c>
      <c r="E29253" s="1" t="s">
        <v>131177</v>
      </c>
      <c r="G29253" s="1" t="s">
        <v>1103</v>
      </c>
      <c r="H29253">
        <v>0</v>
      </c>
      <c r="I29253">
        <v>6720</v>
      </c>
      <c r="J29253" s="1" t="s">
        <v>5214</v>
      </c>
      <c r="K29253" s="1" t="s">
        <v>131178</v>
      </c>
      <c r="L29253" s="1" t="s">
        <v>477</v>
      </c>
      <c r="M29253" s="1" t="s">
        <v>369</v>
      </c>
      <c r="N29253" s="1" t="s">
        <v>35232</v>
      </c>
      <c r="O29253" s="2">
        <v>41781</v>
      </c>
      <c r="P29253">
        <v>0</v>
      </c>
      <c r="Q29253" s="1" t="s">
        <v>35</v>
      </c>
      <c r="R29253" s="1" t="s">
        <v>6068</v>
      </c>
      <c r="S29253" s="1" t="s">
        <v>35</v>
      </c>
      <c r="T29253" s="1" t="s">
        <v>35</v>
      </c>
      <c r="U29253">
        <v>0</v>
      </c>
      <c r="V29253" s="1" t="s">
        <v>354</v>
      </c>
      <c r="W29253" s="1" t="s">
        <v>35</v>
      </c>
      <c r="X29253">
        <v>0</v>
      </c>
      <c r="Y29253" s="1" t="s">
        <v>35</v>
      </c>
      <c r="Z29253" s="1" t="s">
        <v>113702</v>
      </c>
      <c r="AA29253" s="1" t="s">
        <v>131179</v>
      </c>
    </row>
    <row r="29254" spans="1:27" x14ac:dyDescent="0.25">
      <c r="A29254">
        <v>29252</v>
      </c>
      <c r="B29254">
        <v>29253</v>
      </c>
      <c r="C29254" s="1" t="s">
        <v>131180</v>
      </c>
      <c r="D29254">
        <v>157650</v>
      </c>
      <c r="E29254" s="1" t="s">
        <v>131181</v>
      </c>
      <c r="G29254" s="1" t="s">
        <v>673</v>
      </c>
      <c r="H29254">
        <v>10</v>
      </c>
      <c r="I29254">
        <v>2430</v>
      </c>
      <c r="J29254" s="1" t="s">
        <v>1464</v>
      </c>
      <c r="K29254" s="1" t="s">
        <v>2846</v>
      </c>
      <c r="L29254" s="1" t="s">
        <v>852</v>
      </c>
      <c r="M29254" s="1" t="s">
        <v>33</v>
      </c>
      <c r="N29254" s="1" t="s">
        <v>2790</v>
      </c>
      <c r="O29254" s="2">
        <v>42216</v>
      </c>
      <c r="P29254">
        <v>0</v>
      </c>
      <c r="Q29254" s="1" t="s">
        <v>35</v>
      </c>
      <c r="R29254" s="1" t="s">
        <v>5283</v>
      </c>
      <c r="S29254" s="1" t="s">
        <v>35</v>
      </c>
      <c r="T29254" s="1" t="s">
        <v>35</v>
      </c>
      <c r="U29254">
        <v>0</v>
      </c>
      <c r="V29254" s="1" t="s">
        <v>304</v>
      </c>
      <c r="W29254" s="1" t="s">
        <v>35</v>
      </c>
      <c r="X29254">
        <v>190</v>
      </c>
      <c r="Y29254" s="1" t="s">
        <v>35</v>
      </c>
      <c r="Z29254" s="1" t="s">
        <v>131182</v>
      </c>
      <c r="AA29254" s="1" t="s">
        <v>73465</v>
      </c>
    </row>
    <row r="29255" spans="1:27" x14ac:dyDescent="0.25">
      <c r="A29255">
        <v>29253</v>
      </c>
      <c r="B29255">
        <v>29254</v>
      </c>
      <c r="C29255" s="1" t="s">
        <v>131183</v>
      </c>
      <c r="D29255">
        <v>517580</v>
      </c>
      <c r="E29255" s="1" t="s">
        <v>131184</v>
      </c>
      <c r="G29255" s="1" t="s">
        <v>82</v>
      </c>
      <c r="H29255">
        <v>0</v>
      </c>
      <c r="I29255">
        <v>2469750</v>
      </c>
      <c r="J29255" s="1" t="s">
        <v>69</v>
      </c>
      <c r="K29255" s="1" t="s">
        <v>35</v>
      </c>
      <c r="L29255" s="1" t="s">
        <v>35</v>
      </c>
      <c r="M29255" s="1" t="s">
        <v>369</v>
      </c>
      <c r="N29255" s="1" t="s">
        <v>25385</v>
      </c>
      <c r="O29255" s="2">
        <v>43130</v>
      </c>
      <c r="P29255">
        <v>0</v>
      </c>
      <c r="Q29255" s="1" t="s">
        <v>35</v>
      </c>
      <c r="R29255" s="1" t="s">
        <v>6068</v>
      </c>
      <c r="S29255" s="1" t="s">
        <v>35</v>
      </c>
      <c r="T29255" s="1" t="s">
        <v>35</v>
      </c>
      <c r="U29255">
        <v>0</v>
      </c>
      <c r="V29255" s="1" t="s">
        <v>304</v>
      </c>
      <c r="W29255" s="1" t="s">
        <v>35</v>
      </c>
      <c r="X29255">
        <v>0</v>
      </c>
      <c r="Y29255" s="1" t="s">
        <v>35</v>
      </c>
      <c r="Z29255" s="1" t="s">
        <v>131185</v>
      </c>
      <c r="AA29255" s="1" t="s">
        <v>82</v>
      </c>
    </row>
    <row r="29256" spans="1:27" x14ac:dyDescent="0.25">
      <c r="A29256">
        <v>29254</v>
      </c>
      <c r="B29256">
        <v>29255</v>
      </c>
      <c r="C29256" s="1" t="s">
        <v>131186</v>
      </c>
      <c r="D29256">
        <v>2865570</v>
      </c>
      <c r="E29256" s="1" t="s">
        <v>131187</v>
      </c>
      <c r="G29256" s="1" t="s">
        <v>244</v>
      </c>
      <c r="H29256">
        <v>10</v>
      </c>
      <c r="I29256">
        <v>3720</v>
      </c>
      <c r="J29256" s="1" t="s">
        <v>59</v>
      </c>
      <c r="K29256" s="1" t="s">
        <v>87832</v>
      </c>
      <c r="L29256" s="1" t="s">
        <v>7666</v>
      </c>
      <c r="M29256" s="1" t="s">
        <v>61</v>
      </c>
      <c r="N29256" s="1" t="s">
        <v>35</v>
      </c>
      <c r="O29256" s="2">
        <v>43504</v>
      </c>
      <c r="P29256">
        <v>0</v>
      </c>
      <c r="Q29256" s="1" t="s">
        <v>35</v>
      </c>
      <c r="R29256" s="1" t="s">
        <v>1910</v>
      </c>
      <c r="S29256" s="1" t="s">
        <v>35</v>
      </c>
      <c r="T29256" s="1" t="s">
        <v>35</v>
      </c>
      <c r="U29256">
        <v>0</v>
      </c>
      <c r="V29256" s="1" t="s">
        <v>4080</v>
      </c>
      <c r="W29256" s="1" t="s">
        <v>35</v>
      </c>
      <c r="X29256">
        <v>0</v>
      </c>
      <c r="Y29256" s="1" t="s">
        <v>35</v>
      </c>
      <c r="Z29256" s="1" t="s">
        <v>131188</v>
      </c>
      <c r="AA29256" s="1" t="s">
        <v>244</v>
      </c>
    </row>
    <row r="29257" spans="1:27" x14ac:dyDescent="0.25">
      <c r="A29257">
        <v>29255</v>
      </c>
      <c r="B29257">
        <v>29256</v>
      </c>
      <c r="C29257" s="1" t="s">
        <v>131189</v>
      </c>
      <c r="D29257">
        <v>631850</v>
      </c>
      <c r="E29257" s="1" t="s">
        <v>131190</v>
      </c>
      <c r="G29257" s="1" t="s">
        <v>20790</v>
      </c>
      <c r="H29257">
        <v>10</v>
      </c>
      <c r="I29257">
        <v>910</v>
      </c>
      <c r="J29257" s="1" t="s">
        <v>69</v>
      </c>
      <c r="K29257" s="1" t="s">
        <v>127386</v>
      </c>
      <c r="L29257" s="1" t="s">
        <v>548</v>
      </c>
      <c r="M29257" s="1" t="s">
        <v>6807</v>
      </c>
      <c r="N29257" s="1" t="s">
        <v>35</v>
      </c>
      <c r="O29257" s="2">
        <v>43274</v>
      </c>
      <c r="P29257">
        <v>0</v>
      </c>
      <c r="Q29257" s="1" t="s">
        <v>35</v>
      </c>
      <c r="R29257" s="1" t="s">
        <v>5283</v>
      </c>
      <c r="S29257" s="1" t="s">
        <v>35</v>
      </c>
      <c r="T29257" s="1" t="s">
        <v>229</v>
      </c>
      <c r="U29257">
        <v>10</v>
      </c>
      <c r="V29257" s="1" t="s">
        <v>304</v>
      </c>
      <c r="W29257" s="1" t="s">
        <v>35</v>
      </c>
      <c r="X29257">
        <v>0</v>
      </c>
      <c r="Y29257" s="1" t="s">
        <v>35</v>
      </c>
      <c r="Z29257" s="1" t="s">
        <v>131191</v>
      </c>
      <c r="AA29257" s="1" t="s">
        <v>131192</v>
      </c>
    </row>
    <row r="29258" spans="1:27" x14ac:dyDescent="0.25">
      <c r="A29258">
        <v>29256</v>
      </c>
      <c r="B29258">
        <v>29257</v>
      </c>
      <c r="C29258" s="1" t="s">
        <v>131193</v>
      </c>
      <c r="D29258">
        <v>214680</v>
      </c>
      <c r="E29258" s="1" t="s">
        <v>131194</v>
      </c>
      <c r="G29258" s="1" t="s">
        <v>14304</v>
      </c>
      <c r="H29258">
        <v>10</v>
      </c>
      <c r="I29258">
        <v>4340</v>
      </c>
      <c r="J29258" s="1" t="s">
        <v>69</v>
      </c>
      <c r="K29258" s="1" t="s">
        <v>131195</v>
      </c>
      <c r="L29258" s="1" t="s">
        <v>246</v>
      </c>
      <c r="M29258" s="1" t="s">
        <v>72</v>
      </c>
      <c r="N29258" s="1" t="s">
        <v>35</v>
      </c>
      <c r="O29258" s="2">
        <v>42212</v>
      </c>
      <c r="P29258">
        <v>0</v>
      </c>
      <c r="Q29258" s="1" t="s">
        <v>35</v>
      </c>
      <c r="R29258" s="1" t="s">
        <v>6068</v>
      </c>
      <c r="S29258" s="1" t="s">
        <v>35</v>
      </c>
      <c r="T29258" s="1" t="s">
        <v>35</v>
      </c>
      <c r="U29258">
        <v>0</v>
      </c>
      <c r="V29258" s="1" t="s">
        <v>304</v>
      </c>
      <c r="W29258" s="1" t="s">
        <v>35</v>
      </c>
      <c r="X29258">
        <v>0</v>
      </c>
      <c r="Y29258" s="1" t="s">
        <v>35</v>
      </c>
      <c r="Z29258" s="1" t="s">
        <v>131196</v>
      </c>
      <c r="AA29258" s="1" t="s">
        <v>131197</v>
      </c>
    </row>
    <row r="29259" spans="1:27" x14ac:dyDescent="0.25">
      <c r="A29259">
        <v>29257</v>
      </c>
      <c r="B29259">
        <v>29258</v>
      </c>
      <c r="C29259" s="1" t="s">
        <v>131198</v>
      </c>
      <c r="D29259">
        <v>508450</v>
      </c>
      <c r="E29259" s="1" t="s">
        <v>131199</v>
      </c>
      <c r="G29259" s="1" t="s">
        <v>244</v>
      </c>
      <c r="H29259">
        <v>10</v>
      </c>
      <c r="I29259">
        <v>1990</v>
      </c>
      <c r="J29259" s="1" t="s">
        <v>1472</v>
      </c>
      <c r="K29259" s="1" t="s">
        <v>369</v>
      </c>
      <c r="L29259" s="1" t="s">
        <v>2018</v>
      </c>
      <c r="M29259" s="1" t="s">
        <v>33</v>
      </c>
      <c r="N29259" s="1" t="s">
        <v>35</v>
      </c>
      <c r="O29259" s="2">
        <v>43089</v>
      </c>
      <c r="P29259">
        <v>0</v>
      </c>
      <c r="Q29259" s="1" t="s">
        <v>35</v>
      </c>
      <c r="R29259" s="1" t="s">
        <v>5283</v>
      </c>
      <c r="S29259" s="1" t="s">
        <v>35</v>
      </c>
      <c r="T29259" s="1" t="s">
        <v>229</v>
      </c>
      <c r="U29259">
        <v>0</v>
      </c>
      <c r="V29259" s="1" t="s">
        <v>129336</v>
      </c>
      <c r="W29259" s="1" t="s">
        <v>35</v>
      </c>
      <c r="X29259">
        <v>0</v>
      </c>
      <c r="Y29259" s="1" t="s">
        <v>35</v>
      </c>
      <c r="Z29259" s="1" t="s">
        <v>131200</v>
      </c>
      <c r="AA29259" s="1" t="s">
        <v>131201</v>
      </c>
    </row>
    <row r="29260" spans="1:27" x14ac:dyDescent="0.25">
      <c r="A29260">
        <v>29258</v>
      </c>
      <c r="B29260">
        <v>29259</v>
      </c>
      <c r="C29260" s="1" t="s">
        <v>131202</v>
      </c>
      <c r="D29260">
        <v>3827520</v>
      </c>
      <c r="E29260" s="1" t="s">
        <v>131203</v>
      </c>
      <c r="G29260" s="1" t="s">
        <v>1447</v>
      </c>
      <c r="H29260">
        <v>10</v>
      </c>
      <c r="I29260">
        <v>1380</v>
      </c>
      <c r="J29260" s="1" t="s">
        <v>69</v>
      </c>
      <c r="K29260" s="1" t="s">
        <v>127254</v>
      </c>
      <c r="L29260" s="1" t="s">
        <v>3019</v>
      </c>
      <c r="M29260" s="1" t="s">
        <v>95</v>
      </c>
      <c r="N29260" s="1" t="s">
        <v>35</v>
      </c>
      <c r="O29260" s="2">
        <v>43766</v>
      </c>
      <c r="P29260">
        <v>0</v>
      </c>
      <c r="Q29260" s="1" t="s">
        <v>35</v>
      </c>
      <c r="R29260" s="1" t="s">
        <v>6068</v>
      </c>
      <c r="S29260" s="1" t="s">
        <v>35</v>
      </c>
      <c r="T29260" s="1" t="s">
        <v>35</v>
      </c>
      <c r="U29260">
        <v>0</v>
      </c>
      <c r="V29260" s="1" t="s">
        <v>304</v>
      </c>
      <c r="W29260" s="1" t="s">
        <v>35</v>
      </c>
      <c r="X29260">
        <v>0</v>
      </c>
      <c r="Y29260" s="1" t="s">
        <v>35</v>
      </c>
      <c r="Z29260" s="1" t="s">
        <v>131204</v>
      </c>
      <c r="AA29260" s="1" t="s">
        <v>52306</v>
      </c>
    </row>
    <row r="29261" spans="1:27" x14ac:dyDescent="0.25">
      <c r="A29261">
        <v>29259</v>
      </c>
      <c r="B29261">
        <v>29260</v>
      </c>
      <c r="C29261" s="1" t="s">
        <v>131205</v>
      </c>
      <c r="D29261">
        <v>469580</v>
      </c>
      <c r="E29261" s="1" t="s">
        <v>131206</v>
      </c>
      <c r="G29261" s="1" t="s">
        <v>458</v>
      </c>
      <c r="H29261">
        <v>10</v>
      </c>
      <c r="I29261">
        <v>1300</v>
      </c>
      <c r="J29261" s="1" t="s">
        <v>1472</v>
      </c>
      <c r="K29261" s="1" t="s">
        <v>35</v>
      </c>
      <c r="L29261" s="1" t="s">
        <v>3058</v>
      </c>
      <c r="M29261" s="1" t="s">
        <v>811</v>
      </c>
      <c r="N29261" s="1" t="s">
        <v>35</v>
      </c>
      <c r="O29261" s="2"/>
      <c r="P29261">
        <v>0</v>
      </c>
      <c r="Q29261" s="1" t="s">
        <v>35</v>
      </c>
      <c r="R29261" s="1" t="s">
        <v>11465</v>
      </c>
      <c r="S29261" s="1" t="s">
        <v>35</v>
      </c>
      <c r="T29261" s="1" t="s">
        <v>35</v>
      </c>
      <c r="U29261">
        <v>0</v>
      </c>
      <c r="V29261" s="1" t="s">
        <v>304</v>
      </c>
      <c r="W29261" s="1" t="s">
        <v>35</v>
      </c>
      <c r="X29261">
        <v>0</v>
      </c>
      <c r="Y29261" s="1" t="s">
        <v>35</v>
      </c>
      <c r="Z29261" s="1" t="s">
        <v>131207</v>
      </c>
      <c r="AA29261" s="1" t="s">
        <v>131208</v>
      </c>
    </row>
    <row r="29262" spans="1:27" x14ac:dyDescent="0.25">
      <c r="A29262">
        <v>29260</v>
      </c>
      <c r="B29262">
        <v>29261</v>
      </c>
      <c r="C29262" s="1" t="s">
        <v>131209</v>
      </c>
      <c r="D29262">
        <v>231950</v>
      </c>
      <c r="E29262" s="1" t="s">
        <v>131210</v>
      </c>
      <c r="G29262" s="1" t="s">
        <v>35</v>
      </c>
      <c r="H29262">
        <v>0</v>
      </c>
      <c r="I29262">
        <v>1220</v>
      </c>
      <c r="J29262" s="1" t="s">
        <v>69</v>
      </c>
      <c r="K29262" s="1" t="s">
        <v>25685</v>
      </c>
      <c r="L29262" s="1" t="s">
        <v>852</v>
      </c>
      <c r="M29262" s="1" t="s">
        <v>95</v>
      </c>
      <c r="N29262" s="1" t="s">
        <v>35</v>
      </c>
      <c r="O29262" s="2">
        <v>42865</v>
      </c>
      <c r="P29262">
        <v>0</v>
      </c>
      <c r="Q29262" s="1" t="s">
        <v>35</v>
      </c>
      <c r="R29262" s="1" t="s">
        <v>6068</v>
      </c>
      <c r="S29262" s="1" t="s">
        <v>35</v>
      </c>
      <c r="T29262" s="1" t="s">
        <v>35</v>
      </c>
      <c r="U29262">
        <v>0</v>
      </c>
      <c r="V29262" s="1" t="s">
        <v>304</v>
      </c>
      <c r="W29262" s="1" t="s">
        <v>121</v>
      </c>
      <c r="X29262">
        <v>0</v>
      </c>
      <c r="Y29262" s="1" t="s">
        <v>35</v>
      </c>
      <c r="Z29262" s="1" t="s">
        <v>131211</v>
      </c>
      <c r="AA29262" s="1" t="s">
        <v>59954</v>
      </c>
    </row>
    <row r="29263" spans="1:27" x14ac:dyDescent="0.25">
      <c r="A29263">
        <v>29261</v>
      </c>
      <c r="B29263">
        <v>29262</v>
      </c>
      <c r="C29263" s="1" t="s">
        <v>131212</v>
      </c>
      <c r="D29263">
        <v>633750</v>
      </c>
      <c r="E29263" s="1" t="s">
        <v>131213</v>
      </c>
      <c r="G29263" s="1" t="s">
        <v>3096</v>
      </c>
      <c r="H29263">
        <v>10</v>
      </c>
      <c r="I29263">
        <v>3290</v>
      </c>
      <c r="J29263" s="1" t="s">
        <v>69</v>
      </c>
      <c r="K29263" s="1" t="s">
        <v>131214</v>
      </c>
      <c r="L29263" s="1" t="s">
        <v>477</v>
      </c>
      <c r="M29263" s="1" t="s">
        <v>811</v>
      </c>
      <c r="N29263" s="1" t="s">
        <v>35</v>
      </c>
      <c r="O29263" s="2">
        <v>43216</v>
      </c>
      <c r="P29263">
        <v>0</v>
      </c>
      <c r="Q29263" s="1" t="s">
        <v>35</v>
      </c>
      <c r="R29263" s="1" t="s">
        <v>11465</v>
      </c>
      <c r="S29263" s="1" t="s">
        <v>35</v>
      </c>
      <c r="T29263" s="1" t="s">
        <v>35</v>
      </c>
      <c r="U29263">
        <v>0</v>
      </c>
      <c r="V29263" s="1" t="s">
        <v>304</v>
      </c>
      <c r="W29263" s="1" t="s">
        <v>35</v>
      </c>
      <c r="X29263">
        <v>0</v>
      </c>
      <c r="Y29263" s="1" t="s">
        <v>35</v>
      </c>
      <c r="Z29263" s="1" t="s">
        <v>131215</v>
      </c>
      <c r="AA29263" s="1" t="s">
        <v>103072</v>
      </c>
    </row>
    <row r="29264" spans="1:27" x14ac:dyDescent="0.25">
      <c r="A29264">
        <v>29262</v>
      </c>
      <c r="B29264">
        <v>29263</v>
      </c>
      <c r="C29264" s="1" t="s">
        <v>131216</v>
      </c>
      <c r="D29264">
        <v>642980</v>
      </c>
      <c r="E29264" s="1" t="s">
        <v>131217</v>
      </c>
      <c r="G29264" s="1" t="s">
        <v>1822</v>
      </c>
      <c r="H29264">
        <v>10</v>
      </c>
      <c r="I29264">
        <v>2780</v>
      </c>
      <c r="J29264" s="1" t="s">
        <v>1472</v>
      </c>
      <c r="K29264" s="1" t="s">
        <v>11141</v>
      </c>
      <c r="L29264" s="1" t="s">
        <v>2018</v>
      </c>
      <c r="M29264" s="1" t="s">
        <v>811</v>
      </c>
      <c r="N29264" s="1" t="s">
        <v>35</v>
      </c>
      <c r="O29264" s="2">
        <v>43168</v>
      </c>
      <c r="P29264">
        <v>0</v>
      </c>
      <c r="Q29264" s="1" t="s">
        <v>35</v>
      </c>
      <c r="R29264" s="1" t="s">
        <v>5283</v>
      </c>
      <c r="S29264" s="1" t="s">
        <v>35</v>
      </c>
      <c r="T29264" s="1" t="s">
        <v>35</v>
      </c>
      <c r="U29264">
        <v>0</v>
      </c>
      <c r="V29264" s="1" t="s">
        <v>2282</v>
      </c>
      <c r="W29264" s="1" t="s">
        <v>35</v>
      </c>
      <c r="X29264">
        <v>0</v>
      </c>
      <c r="Y29264" s="1" t="s">
        <v>35</v>
      </c>
      <c r="Z29264" s="1" t="s">
        <v>131218</v>
      </c>
      <c r="AA29264" s="1" t="s">
        <v>48646</v>
      </c>
    </row>
    <row r="29265" spans="1:27" x14ac:dyDescent="0.25">
      <c r="A29265">
        <v>29263</v>
      </c>
      <c r="B29265">
        <v>29264</v>
      </c>
      <c r="C29265" s="1" t="s">
        <v>131219</v>
      </c>
      <c r="D29265">
        <v>495790</v>
      </c>
      <c r="E29265" s="1" t="s">
        <v>131220</v>
      </c>
      <c r="G29265" s="1" t="s">
        <v>35</v>
      </c>
      <c r="H29265">
        <v>10</v>
      </c>
      <c r="I29265">
        <v>2630</v>
      </c>
      <c r="J29265" s="1" t="s">
        <v>69</v>
      </c>
      <c r="K29265" s="1" t="s">
        <v>131221</v>
      </c>
      <c r="L29265" s="1" t="s">
        <v>329</v>
      </c>
      <c r="M29265" s="1" t="s">
        <v>61</v>
      </c>
      <c r="N29265" s="1" t="s">
        <v>35</v>
      </c>
      <c r="O29265" s="2">
        <v>43070</v>
      </c>
      <c r="P29265">
        <v>0</v>
      </c>
      <c r="Q29265" s="1" t="s">
        <v>35</v>
      </c>
      <c r="R29265" s="1" t="s">
        <v>1910</v>
      </c>
      <c r="S29265" s="1" t="s">
        <v>35</v>
      </c>
      <c r="T29265" s="1" t="s">
        <v>35</v>
      </c>
      <c r="U29265">
        <v>10</v>
      </c>
      <c r="V29265" s="1" t="s">
        <v>304</v>
      </c>
      <c r="W29265" s="1" t="s">
        <v>35</v>
      </c>
      <c r="X29265">
        <v>0</v>
      </c>
      <c r="Y29265" s="1" t="s">
        <v>35</v>
      </c>
      <c r="Z29265" s="1" t="s">
        <v>131222</v>
      </c>
      <c r="AA29265" s="1" t="s">
        <v>131223</v>
      </c>
    </row>
    <row r="29266" spans="1:27" x14ac:dyDescent="0.25">
      <c r="A29266">
        <v>29264</v>
      </c>
      <c r="B29266">
        <v>29265</v>
      </c>
      <c r="C29266" s="1" t="s">
        <v>131224</v>
      </c>
      <c r="D29266">
        <v>3898440</v>
      </c>
      <c r="E29266" s="1" t="s">
        <v>131225</v>
      </c>
      <c r="G29266" s="1" t="s">
        <v>6427</v>
      </c>
      <c r="H29266">
        <v>10</v>
      </c>
      <c r="I29266">
        <v>2220</v>
      </c>
      <c r="J29266" s="1" t="s">
        <v>69</v>
      </c>
      <c r="K29266" s="1" t="s">
        <v>2191</v>
      </c>
      <c r="L29266" s="1" t="s">
        <v>85726</v>
      </c>
      <c r="M29266" s="1" t="s">
        <v>61</v>
      </c>
      <c r="N29266" s="1" t="s">
        <v>35</v>
      </c>
      <c r="O29266" s="2">
        <v>43881</v>
      </c>
      <c r="P29266">
        <v>0</v>
      </c>
      <c r="Q29266" s="1" t="s">
        <v>35</v>
      </c>
      <c r="R29266" s="1" t="s">
        <v>1910</v>
      </c>
      <c r="S29266" s="1" t="s">
        <v>35</v>
      </c>
      <c r="T29266" s="1" t="s">
        <v>35</v>
      </c>
      <c r="U29266">
        <v>0</v>
      </c>
      <c r="V29266" s="1" t="s">
        <v>304</v>
      </c>
      <c r="W29266" s="1" t="s">
        <v>35</v>
      </c>
      <c r="X29266">
        <v>0</v>
      </c>
      <c r="Y29266" s="1" t="s">
        <v>35</v>
      </c>
      <c r="Z29266" s="1" t="s">
        <v>131226</v>
      </c>
      <c r="AA29266" s="1" t="s">
        <v>131227</v>
      </c>
    </row>
    <row r="29267" spans="1:27" x14ac:dyDescent="0.25">
      <c r="A29267">
        <v>29265</v>
      </c>
      <c r="B29267">
        <v>29266</v>
      </c>
      <c r="C29267" s="1" t="s">
        <v>88114</v>
      </c>
      <c r="D29267">
        <v>212100</v>
      </c>
      <c r="E29267" s="1" t="s">
        <v>131228</v>
      </c>
      <c r="G29267" s="1" t="s">
        <v>1248</v>
      </c>
      <c r="H29267">
        <v>10</v>
      </c>
      <c r="I29267">
        <v>8110</v>
      </c>
      <c r="J29267" s="1" t="s">
        <v>1472</v>
      </c>
      <c r="K29267" s="1" t="s">
        <v>35</v>
      </c>
      <c r="L29267" s="1" t="s">
        <v>246</v>
      </c>
      <c r="M29267" s="1" t="s">
        <v>33</v>
      </c>
      <c r="N29267" s="1" t="s">
        <v>18236</v>
      </c>
      <c r="O29267" s="2">
        <v>42058</v>
      </c>
      <c r="P29267">
        <v>0</v>
      </c>
      <c r="Q29267" s="1" t="s">
        <v>35</v>
      </c>
      <c r="R29267" s="1" t="s">
        <v>11465</v>
      </c>
      <c r="S29267" s="1" t="s">
        <v>35</v>
      </c>
      <c r="T29267" s="1" t="s">
        <v>229</v>
      </c>
      <c r="U29267">
        <v>0</v>
      </c>
      <c r="V29267" s="1" t="s">
        <v>304</v>
      </c>
      <c r="W29267" s="1" t="s">
        <v>35</v>
      </c>
      <c r="X29267">
        <v>0</v>
      </c>
      <c r="Y29267" s="1" t="s">
        <v>35</v>
      </c>
      <c r="Z29267" s="1" t="s">
        <v>88116</v>
      </c>
      <c r="AA29267" s="1" t="s">
        <v>131229</v>
      </c>
    </row>
    <row r="29268" spans="1:27" x14ac:dyDescent="0.25">
      <c r="A29268">
        <v>29266</v>
      </c>
      <c r="B29268">
        <v>29267</v>
      </c>
      <c r="C29268" s="1" t="s">
        <v>131230</v>
      </c>
      <c r="D29268">
        <v>3514910</v>
      </c>
      <c r="E29268" s="1" t="s">
        <v>131231</v>
      </c>
      <c r="G29268" s="1" t="s">
        <v>164</v>
      </c>
      <c r="H29268">
        <v>0</v>
      </c>
      <c r="I29268">
        <v>350</v>
      </c>
      <c r="J29268" s="1" t="s">
        <v>69</v>
      </c>
      <c r="K29268" s="1" t="s">
        <v>33601</v>
      </c>
      <c r="L29268" s="1" t="s">
        <v>4649</v>
      </c>
      <c r="M29268" s="1" t="s">
        <v>1267</v>
      </c>
      <c r="N29268" s="1" t="s">
        <v>35</v>
      </c>
      <c r="O29268" s="2"/>
      <c r="P29268">
        <v>0</v>
      </c>
      <c r="Q29268" s="1" t="s">
        <v>131232</v>
      </c>
      <c r="R29268" s="1" t="s">
        <v>6068</v>
      </c>
      <c r="S29268" s="1" t="s">
        <v>35</v>
      </c>
      <c r="T29268" s="1" t="s">
        <v>35</v>
      </c>
      <c r="U29268">
        <v>0</v>
      </c>
      <c r="V29268" s="1" t="s">
        <v>304</v>
      </c>
      <c r="W29268" s="1" t="s">
        <v>35</v>
      </c>
      <c r="X29268">
        <v>0</v>
      </c>
      <c r="Y29268" s="1" t="s">
        <v>35</v>
      </c>
      <c r="Z29268" s="1" t="s">
        <v>131233</v>
      </c>
      <c r="AA29268" s="1" t="s">
        <v>131234</v>
      </c>
    </row>
    <row r="29269" spans="1:27" x14ac:dyDescent="0.25">
      <c r="A29269">
        <v>29267</v>
      </c>
      <c r="B29269">
        <v>29268</v>
      </c>
      <c r="C29269" s="1" t="s">
        <v>131235</v>
      </c>
      <c r="D29269">
        <v>1555050</v>
      </c>
      <c r="E29269" s="1" t="s">
        <v>131236</v>
      </c>
      <c r="G29269" s="1" t="s">
        <v>682</v>
      </c>
      <c r="H29269">
        <v>10</v>
      </c>
      <c r="I29269">
        <v>400</v>
      </c>
      <c r="J29269" s="1" t="s">
        <v>13104</v>
      </c>
      <c r="K29269" s="1" t="s">
        <v>2273</v>
      </c>
      <c r="L29269" s="1" t="s">
        <v>548</v>
      </c>
      <c r="M29269" s="1" t="s">
        <v>33</v>
      </c>
      <c r="N29269" s="1" t="s">
        <v>35</v>
      </c>
      <c r="O29269" s="2">
        <v>43325</v>
      </c>
      <c r="P29269">
        <v>0</v>
      </c>
      <c r="Q29269" s="1" t="s">
        <v>35</v>
      </c>
      <c r="R29269" s="1" t="s">
        <v>11465</v>
      </c>
      <c r="S29269" s="1" t="s">
        <v>35</v>
      </c>
      <c r="T29269" s="1" t="s">
        <v>35</v>
      </c>
      <c r="U29269">
        <v>10</v>
      </c>
      <c r="V29269" s="1" t="s">
        <v>6662</v>
      </c>
      <c r="W29269" s="1" t="s">
        <v>35</v>
      </c>
      <c r="X29269">
        <v>0</v>
      </c>
      <c r="Y29269" s="1" t="s">
        <v>35</v>
      </c>
      <c r="Z29269" s="1" t="s">
        <v>131237</v>
      </c>
      <c r="AA29269" s="1" t="s">
        <v>131238</v>
      </c>
    </row>
    <row r="29270" spans="1:27" x14ac:dyDescent="0.25">
      <c r="A29270">
        <v>29268</v>
      </c>
      <c r="B29270">
        <v>29269</v>
      </c>
      <c r="C29270" s="1" t="s">
        <v>131239</v>
      </c>
      <c r="D29270">
        <v>501120</v>
      </c>
      <c r="E29270" s="1" t="s">
        <v>131240</v>
      </c>
      <c r="G29270" s="1" t="s">
        <v>7</v>
      </c>
      <c r="H29270">
        <v>10</v>
      </c>
      <c r="I29270">
        <v>1470</v>
      </c>
      <c r="J29270" s="1" t="s">
        <v>69</v>
      </c>
      <c r="K29270" s="1" t="s">
        <v>8060</v>
      </c>
      <c r="L29270" s="1" t="s">
        <v>11446</v>
      </c>
      <c r="M29270" s="1" t="s">
        <v>369</v>
      </c>
      <c r="N29270" s="1" t="s">
        <v>35</v>
      </c>
      <c r="O29270" s="2"/>
      <c r="P29270">
        <v>0</v>
      </c>
      <c r="Q29270" s="1" t="s">
        <v>35</v>
      </c>
      <c r="R29270" s="1" t="s">
        <v>2474</v>
      </c>
      <c r="S29270" s="1" t="s">
        <v>35</v>
      </c>
      <c r="T29270" s="1" t="s">
        <v>35</v>
      </c>
      <c r="U29270">
        <v>0</v>
      </c>
      <c r="V29270" s="1" t="s">
        <v>304</v>
      </c>
      <c r="W29270" s="1" t="s">
        <v>35</v>
      </c>
      <c r="X29270">
        <v>0</v>
      </c>
      <c r="Y29270" s="1" t="s">
        <v>35</v>
      </c>
      <c r="Z29270" s="1" t="s">
        <v>131241</v>
      </c>
      <c r="AA29270" s="1" t="s">
        <v>7</v>
      </c>
    </row>
    <row r="29271" spans="1:27" x14ac:dyDescent="0.25">
      <c r="A29271">
        <v>29269</v>
      </c>
      <c r="B29271">
        <v>29270</v>
      </c>
      <c r="C29271" s="1" t="s">
        <v>131242</v>
      </c>
      <c r="D29271">
        <v>3808900</v>
      </c>
      <c r="E29271" s="1" t="s">
        <v>131243</v>
      </c>
      <c r="G29271" s="1" t="s">
        <v>3373</v>
      </c>
      <c r="H29271">
        <v>10</v>
      </c>
      <c r="I29271">
        <v>1870</v>
      </c>
      <c r="J29271" s="1" t="s">
        <v>1740</v>
      </c>
      <c r="K29271" s="1" t="s">
        <v>35</v>
      </c>
      <c r="L29271" s="1" t="s">
        <v>705</v>
      </c>
      <c r="M29271" s="1" t="s">
        <v>1003</v>
      </c>
      <c r="N29271" s="1" t="s">
        <v>35</v>
      </c>
      <c r="O29271" s="2"/>
      <c r="P29271">
        <v>0</v>
      </c>
      <c r="Q29271" s="1" t="s">
        <v>35</v>
      </c>
      <c r="R29271" s="1" t="s">
        <v>5283</v>
      </c>
      <c r="S29271" s="1" t="s">
        <v>35</v>
      </c>
      <c r="T29271" s="1" t="s">
        <v>35</v>
      </c>
      <c r="U29271">
        <v>10</v>
      </c>
      <c r="V29271" s="1" t="s">
        <v>304</v>
      </c>
      <c r="W29271" s="1" t="s">
        <v>35</v>
      </c>
      <c r="X29271">
        <v>0</v>
      </c>
      <c r="Y29271" s="1" t="s">
        <v>35</v>
      </c>
      <c r="Z29271" s="1" t="s">
        <v>131244</v>
      </c>
      <c r="AA29271" s="1" t="s">
        <v>47118</v>
      </c>
    </row>
    <row r="29272" spans="1:27" x14ac:dyDescent="0.25">
      <c r="A29272">
        <v>29270</v>
      </c>
      <c r="B29272">
        <v>29271</v>
      </c>
      <c r="C29272" s="1" t="s">
        <v>131245</v>
      </c>
      <c r="D29272">
        <v>121140</v>
      </c>
      <c r="E29272" s="1" t="s">
        <v>131246</v>
      </c>
      <c r="G29272" s="1" t="s">
        <v>35</v>
      </c>
      <c r="H29272">
        <v>10</v>
      </c>
      <c r="I29272">
        <v>4320</v>
      </c>
      <c r="J29272" s="1" t="s">
        <v>69</v>
      </c>
      <c r="K29272" s="1" t="s">
        <v>7436</v>
      </c>
      <c r="L29272" s="1" t="s">
        <v>705</v>
      </c>
      <c r="M29272" s="1" t="s">
        <v>61</v>
      </c>
      <c r="N29272" s="1" t="s">
        <v>2790</v>
      </c>
      <c r="O29272" s="2">
        <v>42725</v>
      </c>
      <c r="P29272">
        <v>0</v>
      </c>
      <c r="Q29272" s="1" t="s">
        <v>35</v>
      </c>
      <c r="R29272" s="1" t="s">
        <v>5283</v>
      </c>
      <c r="S29272" s="1" t="s">
        <v>35</v>
      </c>
      <c r="T29272" s="1" t="s">
        <v>35</v>
      </c>
      <c r="U29272">
        <v>10</v>
      </c>
      <c r="V29272" s="1" t="s">
        <v>304</v>
      </c>
      <c r="W29272" s="1" t="s">
        <v>35</v>
      </c>
      <c r="X29272">
        <v>0</v>
      </c>
      <c r="Y29272" s="1" t="s">
        <v>35</v>
      </c>
      <c r="Z29272" s="1" t="s">
        <v>131247</v>
      </c>
      <c r="AA29272" s="1" t="s">
        <v>131248</v>
      </c>
    </row>
    <row r="29273" spans="1:27" x14ac:dyDescent="0.25">
      <c r="A29273">
        <v>29271</v>
      </c>
      <c r="B29273">
        <v>29272</v>
      </c>
      <c r="C29273" s="1" t="s">
        <v>131249</v>
      </c>
      <c r="D29273">
        <v>458180</v>
      </c>
      <c r="E29273" s="1" t="s">
        <v>131250</v>
      </c>
      <c r="G29273" s="1" t="s">
        <v>2375</v>
      </c>
      <c r="H29273">
        <v>10</v>
      </c>
      <c r="I29273">
        <v>4870</v>
      </c>
      <c r="J29273" s="1" t="s">
        <v>69</v>
      </c>
      <c r="K29273" s="1" t="s">
        <v>7839</v>
      </c>
      <c r="L29273" s="1" t="s">
        <v>705</v>
      </c>
      <c r="M29273" s="1" t="s">
        <v>35</v>
      </c>
      <c r="N29273" s="1" t="s">
        <v>35</v>
      </c>
      <c r="O29273" s="2">
        <v>42971</v>
      </c>
      <c r="P29273">
        <v>0</v>
      </c>
      <c r="Q29273" s="1" t="s">
        <v>35</v>
      </c>
      <c r="R29273" s="1" t="s">
        <v>1259</v>
      </c>
      <c r="S29273" s="1" t="s">
        <v>35</v>
      </c>
      <c r="T29273" s="1" t="s">
        <v>35</v>
      </c>
      <c r="U29273">
        <v>0</v>
      </c>
      <c r="V29273" s="1" t="s">
        <v>304</v>
      </c>
      <c r="W29273" s="1" t="s">
        <v>35</v>
      </c>
      <c r="X29273">
        <v>0</v>
      </c>
      <c r="Y29273" s="1" t="s">
        <v>35</v>
      </c>
      <c r="Z29273" s="1" t="s">
        <v>131251</v>
      </c>
      <c r="AA29273" s="1" t="s">
        <v>131252</v>
      </c>
    </row>
    <row r="29274" spans="1:27" x14ac:dyDescent="0.25">
      <c r="A29274">
        <v>29272</v>
      </c>
      <c r="B29274">
        <v>29273</v>
      </c>
      <c r="C29274" s="1" t="s">
        <v>131253</v>
      </c>
      <c r="D29274">
        <v>491980</v>
      </c>
      <c r="E29274" s="1" t="s">
        <v>131254</v>
      </c>
      <c r="G29274" s="1" t="s">
        <v>458</v>
      </c>
      <c r="H29274">
        <v>10</v>
      </c>
      <c r="I29274">
        <v>4200</v>
      </c>
      <c r="J29274" s="1" t="s">
        <v>69</v>
      </c>
      <c r="K29274" s="1" t="s">
        <v>131255</v>
      </c>
      <c r="L29274" s="1" t="s">
        <v>705</v>
      </c>
      <c r="M29274" s="1" t="s">
        <v>72</v>
      </c>
      <c r="N29274" s="1" t="s">
        <v>35</v>
      </c>
      <c r="O29274" s="2">
        <v>43045</v>
      </c>
      <c r="P29274">
        <v>0</v>
      </c>
      <c r="Q29274" s="1" t="s">
        <v>35</v>
      </c>
      <c r="R29274" s="1" t="s">
        <v>2474</v>
      </c>
      <c r="S29274" s="1" t="s">
        <v>35</v>
      </c>
      <c r="T29274" s="1" t="s">
        <v>35</v>
      </c>
      <c r="U29274">
        <v>10</v>
      </c>
      <c r="V29274" s="1" t="s">
        <v>304</v>
      </c>
      <c r="W29274" s="1" t="s">
        <v>35</v>
      </c>
      <c r="X29274">
        <v>0</v>
      </c>
      <c r="Y29274" s="1" t="s">
        <v>35</v>
      </c>
      <c r="Z29274" s="1" t="s">
        <v>131256</v>
      </c>
      <c r="AA29274" s="1" t="s">
        <v>131257</v>
      </c>
    </row>
    <row r="29275" spans="1:27" x14ac:dyDescent="0.25">
      <c r="A29275">
        <v>29273</v>
      </c>
      <c r="B29275">
        <v>29274</v>
      </c>
      <c r="C29275" s="1" t="s">
        <v>131258</v>
      </c>
      <c r="D29275">
        <v>642580</v>
      </c>
      <c r="E29275" s="1" t="s">
        <v>131259</v>
      </c>
      <c r="G29275" s="1" t="s">
        <v>807</v>
      </c>
      <c r="H29275">
        <v>10</v>
      </c>
      <c r="I29275">
        <v>820</v>
      </c>
      <c r="J29275" s="1" t="s">
        <v>69</v>
      </c>
      <c r="K29275" s="1" t="s">
        <v>131260</v>
      </c>
      <c r="L29275" s="1" t="s">
        <v>7423</v>
      </c>
      <c r="M29275" s="1" t="s">
        <v>33</v>
      </c>
      <c r="N29275" s="1" t="s">
        <v>35</v>
      </c>
      <c r="O29275" s="2">
        <v>43223</v>
      </c>
      <c r="P29275">
        <v>0</v>
      </c>
      <c r="Q29275" s="1" t="s">
        <v>35</v>
      </c>
      <c r="R29275" s="1" t="s">
        <v>11465</v>
      </c>
      <c r="S29275" s="1" t="s">
        <v>35</v>
      </c>
      <c r="T29275" s="1" t="s">
        <v>35</v>
      </c>
      <c r="U29275">
        <v>0</v>
      </c>
      <c r="V29275" s="1" t="s">
        <v>304</v>
      </c>
      <c r="W29275" s="1" t="s">
        <v>35</v>
      </c>
      <c r="X29275">
        <v>0</v>
      </c>
      <c r="Y29275" s="1" t="s">
        <v>35</v>
      </c>
      <c r="Z29275" s="1" t="s">
        <v>131261</v>
      </c>
      <c r="AA29275" s="1" t="s">
        <v>807</v>
      </c>
    </row>
    <row r="29276" spans="1:27" x14ac:dyDescent="0.25">
      <c r="A29276">
        <v>29274</v>
      </c>
      <c r="B29276">
        <v>29275</v>
      </c>
      <c r="C29276" s="1" t="s">
        <v>131262</v>
      </c>
      <c r="D29276">
        <v>512660</v>
      </c>
      <c r="E29276" s="1" t="s">
        <v>131263</v>
      </c>
      <c r="G29276" s="1" t="s">
        <v>458</v>
      </c>
      <c r="H29276">
        <v>10</v>
      </c>
      <c r="I29276">
        <v>340</v>
      </c>
      <c r="J29276" s="1" t="s">
        <v>69</v>
      </c>
      <c r="K29276" s="1" t="s">
        <v>35</v>
      </c>
      <c r="L29276" s="1" t="s">
        <v>548</v>
      </c>
      <c r="M29276" s="1" t="s">
        <v>6807</v>
      </c>
      <c r="N29276" s="1" t="s">
        <v>2863</v>
      </c>
      <c r="O29276" s="2"/>
      <c r="P29276">
        <v>0</v>
      </c>
      <c r="Q29276" s="1" t="s">
        <v>35</v>
      </c>
      <c r="R29276" s="1" t="s">
        <v>11465</v>
      </c>
      <c r="S29276" s="1" t="s">
        <v>35</v>
      </c>
      <c r="T29276" s="1" t="s">
        <v>35</v>
      </c>
      <c r="U29276">
        <v>0</v>
      </c>
      <c r="V29276" s="1" t="s">
        <v>304</v>
      </c>
      <c r="W29276" s="1" t="s">
        <v>35</v>
      </c>
      <c r="X29276">
        <v>0</v>
      </c>
      <c r="Y29276" s="1" t="s">
        <v>35</v>
      </c>
      <c r="Z29276" s="1" t="s">
        <v>131264</v>
      </c>
      <c r="AA29276" s="1" t="s">
        <v>22754</v>
      </c>
    </row>
    <row r="29277" spans="1:27" x14ac:dyDescent="0.25">
      <c r="A29277">
        <v>29275</v>
      </c>
      <c r="B29277">
        <v>29276</v>
      </c>
      <c r="C29277" s="1" t="s">
        <v>131265</v>
      </c>
      <c r="D29277">
        <v>443910</v>
      </c>
      <c r="E29277" s="1" t="s">
        <v>131266</v>
      </c>
      <c r="G29277" s="1" t="s">
        <v>7</v>
      </c>
      <c r="H29277">
        <v>10</v>
      </c>
      <c r="I29277">
        <v>2810</v>
      </c>
      <c r="J29277" s="1" t="s">
        <v>69</v>
      </c>
      <c r="K29277" s="1" t="s">
        <v>131267</v>
      </c>
      <c r="L29277" s="1" t="s">
        <v>548</v>
      </c>
      <c r="M29277" s="1" t="s">
        <v>811</v>
      </c>
      <c r="N29277" s="1" t="s">
        <v>35</v>
      </c>
      <c r="O29277" s="2">
        <v>42951</v>
      </c>
      <c r="P29277">
        <v>0</v>
      </c>
      <c r="Q29277" s="1" t="s">
        <v>35</v>
      </c>
      <c r="R29277" s="1" t="s">
        <v>6068</v>
      </c>
      <c r="S29277" s="1" t="s">
        <v>35</v>
      </c>
      <c r="T29277" s="1" t="s">
        <v>35</v>
      </c>
      <c r="U29277">
        <v>10</v>
      </c>
      <c r="V29277" s="1" t="s">
        <v>304</v>
      </c>
      <c r="W29277" s="1" t="s">
        <v>35</v>
      </c>
      <c r="X29277">
        <v>0</v>
      </c>
      <c r="Y29277" s="1" t="s">
        <v>35</v>
      </c>
      <c r="Z29277" s="1" t="s">
        <v>131268</v>
      </c>
      <c r="AA29277" s="1" t="s">
        <v>60724</v>
      </c>
    </row>
    <row r="29278" spans="1:27" x14ac:dyDescent="0.25">
      <c r="A29278">
        <v>29276</v>
      </c>
      <c r="B29278">
        <v>29277</v>
      </c>
      <c r="C29278" s="1" t="s">
        <v>131269</v>
      </c>
      <c r="D29278">
        <v>650310</v>
      </c>
      <c r="E29278" s="1" t="s">
        <v>131270</v>
      </c>
      <c r="G29278" s="1" t="s">
        <v>3570</v>
      </c>
      <c r="H29278">
        <v>10</v>
      </c>
      <c r="I29278">
        <v>280</v>
      </c>
      <c r="J29278" s="1" t="s">
        <v>69</v>
      </c>
      <c r="K29278" s="1" t="s">
        <v>119639</v>
      </c>
      <c r="L29278" s="1" t="s">
        <v>7423</v>
      </c>
      <c r="M29278" s="1" t="s">
        <v>61</v>
      </c>
      <c r="N29278" s="1" t="s">
        <v>35</v>
      </c>
      <c r="O29278" s="2">
        <v>43200</v>
      </c>
      <c r="P29278">
        <v>0</v>
      </c>
      <c r="Q29278" s="1" t="s">
        <v>35</v>
      </c>
      <c r="R29278" s="1" t="s">
        <v>11465</v>
      </c>
      <c r="S29278" s="1" t="s">
        <v>35</v>
      </c>
      <c r="T29278" s="1" t="s">
        <v>35</v>
      </c>
      <c r="U29278">
        <v>0</v>
      </c>
      <c r="V29278" s="1" t="s">
        <v>304</v>
      </c>
      <c r="W29278" s="1" t="s">
        <v>35</v>
      </c>
      <c r="X29278">
        <v>0</v>
      </c>
      <c r="Y29278" s="1" t="s">
        <v>35</v>
      </c>
      <c r="Z29278" s="1" t="s">
        <v>131271</v>
      </c>
      <c r="AA29278" s="1" t="s">
        <v>54815</v>
      </c>
    </row>
    <row r="29279" spans="1:27" x14ac:dyDescent="0.25">
      <c r="A29279">
        <v>29277</v>
      </c>
      <c r="B29279">
        <v>29278</v>
      </c>
      <c r="C29279" s="1" t="s">
        <v>131272</v>
      </c>
      <c r="D29279">
        <v>2961210</v>
      </c>
      <c r="E29279" s="1" t="s">
        <v>131273</v>
      </c>
      <c r="G29279" s="1" t="s">
        <v>458</v>
      </c>
      <c r="H29279">
        <v>10</v>
      </c>
      <c r="I29279">
        <v>1700</v>
      </c>
      <c r="J29279" s="1" t="s">
        <v>69</v>
      </c>
      <c r="K29279" s="1" t="s">
        <v>73274</v>
      </c>
      <c r="L29279" s="1" t="s">
        <v>25483</v>
      </c>
      <c r="M29279" s="1" t="s">
        <v>369</v>
      </c>
      <c r="N29279" s="1" t="s">
        <v>35</v>
      </c>
      <c r="O29279" s="2"/>
      <c r="P29279">
        <v>0</v>
      </c>
      <c r="Q29279" s="1" t="s">
        <v>35</v>
      </c>
      <c r="R29279" s="1" t="s">
        <v>11465</v>
      </c>
      <c r="S29279" s="1" t="s">
        <v>35</v>
      </c>
      <c r="T29279" s="1" t="s">
        <v>35</v>
      </c>
      <c r="U29279">
        <v>0</v>
      </c>
      <c r="V29279" s="1" t="s">
        <v>304</v>
      </c>
      <c r="W29279" s="1" t="s">
        <v>35</v>
      </c>
      <c r="X29279">
        <v>0</v>
      </c>
      <c r="Y29279" s="1" t="s">
        <v>35</v>
      </c>
      <c r="Z29279" s="1" t="s">
        <v>131274</v>
      </c>
      <c r="AA29279" s="1" t="s">
        <v>43767</v>
      </c>
    </row>
    <row r="29280" spans="1:27" x14ac:dyDescent="0.25">
      <c r="A29280">
        <v>29278</v>
      </c>
      <c r="B29280">
        <v>29279</v>
      </c>
      <c r="C29280" s="1" t="s">
        <v>131275</v>
      </c>
      <c r="D29280">
        <v>3628050</v>
      </c>
      <c r="E29280" s="1" t="s">
        <v>131276</v>
      </c>
      <c r="G29280" s="1" t="s">
        <v>309</v>
      </c>
      <c r="H29280">
        <v>10</v>
      </c>
      <c r="I29280">
        <v>1730</v>
      </c>
      <c r="J29280" s="1" t="s">
        <v>69</v>
      </c>
      <c r="K29280" s="1" t="s">
        <v>131277</v>
      </c>
      <c r="L29280" s="1" t="s">
        <v>246</v>
      </c>
      <c r="M29280" s="1" t="s">
        <v>61</v>
      </c>
      <c r="N29280" s="1" t="s">
        <v>35</v>
      </c>
      <c r="O29280" s="2"/>
      <c r="P29280">
        <v>0</v>
      </c>
      <c r="Q29280" s="1" t="s">
        <v>35</v>
      </c>
      <c r="R29280" s="1" t="s">
        <v>6068</v>
      </c>
      <c r="S29280" s="1" t="s">
        <v>35</v>
      </c>
      <c r="T29280" s="1" t="s">
        <v>35</v>
      </c>
      <c r="U29280">
        <v>0</v>
      </c>
      <c r="V29280" s="1" t="s">
        <v>304</v>
      </c>
      <c r="W29280" s="1" t="s">
        <v>35</v>
      </c>
      <c r="X29280">
        <v>0</v>
      </c>
      <c r="Y29280" s="1" t="s">
        <v>35</v>
      </c>
      <c r="Z29280" s="1" t="s">
        <v>131278</v>
      </c>
      <c r="AA29280" s="1" t="s">
        <v>131279</v>
      </c>
    </row>
    <row r="29281" spans="1:27" x14ac:dyDescent="0.25">
      <c r="A29281">
        <v>29279</v>
      </c>
      <c r="B29281">
        <v>29280</v>
      </c>
      <c r="C29281" s="1" t="s">
        <v>131280</v>
      </c>
      <c r="D29281">
        <v>1837540</v>
      </c>
      <c r="E29281" s="1" t="s">
        <v>131281</v>
      </c>
      <c r="G29281" s="1" t="s">
        <v>244</v>
      </c>
      <c r="H29281">
        <v>10</v>
      </c>
      <c r="I29281">
        <v>590</v>
      </c>
      <c r="J29281" s="1" t="s">
        <v>69</v>
      </c>
      <c r="K29281" s="1" t="s">
        <v>35464</v>
      </c>
      <c r="L29281" s="1" t="s">
        <v>23366</v>
      </c>
      <c r="M29281" s="1" t="s">
        <v>369</v>
      </c>
      <c r="N29281" s="1" t="s">
        <v>35</v>
      </c>
      <c r="O29281" s="2">
        <v>42394</v>
      </c>
      <c r="P29281">
        <v>0</v>
      </c>
      <c r="Q29281" s="1" t="s">
        <v>35</v>
      </c>
      <c r="R29281" s="1" t="s">
        <v>5283</v>
      </c>
      <c r="S29281" s="1" t="s">
        <v>35</v>
      </c>
      <c r="T29281" s="1" t="s">
        <v>1293</v>
      </c>
      <c r="U29281">
        <v>10</v>
      </c>
      <c r="V29281" s="1" t="s">
        <v>304</v>
      </c>
      <c r="W29281" s="1" t="s">
        <v>35</v>
      </c>
      <c r="X29281">
        <v>0</v>
      </c>
      <c r="Y29281" s="1" t="s">
        <v>35</v>
      </c>
      <c r="Z29281" s="1" t="s">
        <v>131282</v>
      </c>
      <c r="AA29281" s="1" t="s">
        <v>131283</v>
      </c>
    </row>
    <row r="29282" spans="1:27" x14ac:dyDescent="0.25">
      <c r="A29282">
        <v>29280</v>
      </c>
      <c r="B29282">
        <v>29281</v>
      </c>
      <c r="C29282" s="1" t="s">
        <v>131284</v>
      </c>
      <c r="D29282">
        <v>2484450</v>
      </c>
      <c r="E29282" s="1" t="s">
        <v>131285</v>
      </c>
      <c r="G29282" s="1" t="s">
        <v>7</v>
      </c>
      <c r="H29282">
        <v>10</v>
      </c>
      <c r="I29282">
        <v>2990</v>
      </c>
      <c r="J29282" s="1" t="s">
        <v>69</v>
      </c>
      <c r="K29282" s="1" t="s">
        <v>35</v>
      </c>
      <c r="L29282" s="1" t="s">
        <v>35</v>
      </c>
      <c r="M29282" s="1" t="s">
        <v>35</v>
      </c>
      <c r="N29282" s="1" t="s">
        <v>35</v>
      </c>
      <c r="O29282" s="2">
        <v>43390</v>
      </c>
      <c r="P29282">
        <v>0</v>
      </c>
      <c r="Q29282" s="1" t="s">
        <v>35</v>
      </c>
      <c r="R29282" s="1" t="s">
        <v>11465</v>
      </c>
      <c r="S29282" s="1" t="s">
        <v>35</v>
      </c>
      <c r="T29282" s="1" t="s">
        <v>35</v>
      </c>
      <c r="U29282">
        <v>0</v>
      </c>
      <c r="V29282" s="1" t="s">
        <v>304</v>
      </c>
      <c r="W29282" s="1" t="s">
        <v>35</v>
      </c>
      <c r="X29282">
        <v>0</v>
      </c>
      <c r="Y29282" s="1" t="s">
        <v>35</v>
      </c>
      <c r="Z29282" s="1" t="s">
        <v>131286</v>
      </c>
      <c r="AA29282" s="1" t="s">
        <v>7</v>
      </c>
    </row>
    <row r="29283" spans="1:27" x14ac:dyDescent="0.25">
      <c r="A29283">
        <v>29281</v>
      </c>
      <c r="B29283">
        <v>29282</v>
      </c>
      <c r="C29283" s="1" t="s">
        <v>131287</v>
      </c>
      <c r="D29283">
        <v>516230</v>
      </c>
      <c r="E29283" s="1" t="s">
        <v>131288</v>
      </c>
      <c r="G29283" s="1" t="s">
        <v>3096</v>
      </c>
      <c r="H29283">
        <v>10</v>
      </c>
      <c r="I29283">
        <v>1480</v>
      </c>
      <c r="J29283" s="1" t="s">
        <v>69</v>
      </c>
      <c r="K29283" s="1" t="s">
        <v>57520</v>
      </c>
      <c r="L29283" s="1" t="s">
        <v>1967</v>
      </c>
      <c r="M29283" s="1" t="s">
        <v>2409</v>
      </c>
      <c r="N29283" s="1" t="s">
        <v>35</v>
      </c>
      <c r="O29283" s="2">
        <v>43159</v>
      </c>
      <c r="P29283">
        <v>0</v>
      </c>
      <c r="Q29283" s="1" t="s">
        <v>35</v>
      </c>
      <c r="R29283" s="1" t="s">
        <v>11465</v>
      </c>
      <c r="S29283" s="1" t="s">
        <v>35</v>
      </c>
      <c r="T29283" s="1" t="s">
        <v>35</v>
      </c>
      <c r="U29283">
        <v>0</v>
      </c>
      <c r="V29283" s="1" t="s">
        <v>304</v>
      </c>
      <c r="W29283" s="1" t="s">
        <v>35</v>
      </c>
      <c r="X29283">
        <v>0</v>
      </c>
      <c r="Y29283" s="1" t="s">
        <v>35</v>
      </c>
      <c r="Z29283" s="1" t="s">
        <v>131289</v>
      </c>
      <c r="AA29283" s="1" t="s">
        <v>46688</v>
      </c>
    </row>
    <row r="29284" spans="1:27" x14ac:dyDescent="0.25">
      <c r="A29284">
        <v>29282</v>
      </c>
      <c r="B29284">
        <v>29283</v>
      </c>
      <c r="C29284" s="1" t="s">
        <v>131290</v>
      </c>
      <c r="D29284">
        <v>984500</v>
      </c>
      <c r="E29284" s="1" t="s">
        <v>131291</v>
      </c>
      <c r="G29284" s="1" t="s">
        <v>682</v>
      </c>
      <c r="H29284">
        <v>10</v>
      </c>
      <c r="I29284">
        <v>680</v>
      </c>
      <c r="J29284" s="1" t="s">
        <v>69</v>
      </c>
      <c r="K29284" s="1" t="s">
        <v>131292</v>
      </c>
      <c r="L29284" s="1" t="s">
        <v>3058</v>
      </c>
      <c r="M29284" s="1" t="s">
        <v>11276</v>
      </c>
      <c r="N29284" s="1" t="s">
        <v>35</v>
      </c>
      <c r="O29284" s="2">
        <v>42329</v>
      </c>
      <c r="P29284">
        <v>0</v>
      </c>
      <c r="Q29284" s="1" t="s">
        <v>35</v>
      </c>
      <c r="R29284" s="1" t="s">
        <v>2474</v>
      </c>
      <c r="S29284" s="1" t="s">
        <v>35</v>
      </c>
      <c r="T29284" s="1" t="s">
        <v>35</v>
      </c>
      <c r="U29284">
        <v>0</v>
      </c>
      <c r="V29284" s="1" t="s">
        <v>304</v>
      </c>
      <c r="W29284" s="1" t="s">
        <v>35</v>
      </c>
      <c r="X29284">
        <v>0</v>
      </c>
      <c r="Y29284" s="1" t="s">
        <v>35</v>
      </c>
      <c r="Z29284" s="1" t="s">
        <v>131293</v>
      </c>
      <c r="AA29284" s="1" t="s">
        <v>131294</v>
      </c>
    </row>
    <row r="29285" spans="1:27" x14ac:dyDescent="0.25">
      <c r="A29285">
        <v>29283</v>
      </c>
      <c r="B29285">
        <v>29284</v>
      </c>
      <c r="C29285" s="1" t="s">
        <v>131295</v>
      </c>
      <c r="D29285">
        <v>194220</v>
      </c>
      <c r="E29285" s="1" t="s">
        <v>131296</v>
      </c>
      <c r="F29285">
        <v>480</v>
      </c>
      <c r="G29285" s="1" t="s">
        <v>1037</v>
      </c>
      <c r="H29285">
        <v>10</v>
      </c>
      <c r="I29285">
        <v>900</v>
      </c>
      <c r="J29285" s="1" t="s">
        <v>301</v>
      </c>
      <c r="K29285" s="1" t="s">
        <v>20202</v>
      </c>
      <c r="L29285" s="1" t="s">
        <v>3058</v>
      </c>
      <c r="M29285" s="1" t="s">
        <v>369</v>
      </c>
      <c r="N29285" s="1" t="s">
        <v>35</v>
      </c>
      <c r="O29285" s="2">
        <v>42145</v>
      </c>
      <c r="P29285">
        <v>0</v>
      </c>
      <c r="Q29285" s="1" t="s">
        <v>35</v>
      </c>
      <c r="R29285" s="1" t="s">
        <v>5283</v>
      </c>
      <c r="S29285" s="1" t="s">
        <v>35</v>
      </c>
      <c r="T29285" s="1" t="s">
        <v>35</v>
      </c>
      <c r="U29285">
        <v>0</v>
      </c>
      <c r="V29285" s="1" t="s">
        <v>304</v>
      </c>
      <c r="W29285" s="1" t="s">
        <v>35</v>
      </c>
      <c r="X29285">
        <v>0</v>
      </c>
      <c r="Y29285" s="1" t="s">
        <v>35</v>
      </c>
      <c r="Z29285" s="1" t="s">
        <v>131297</v>
      </c>
      <c r="AA29285" s="1" t="s">
        <v>131298</v>
      </c>
    </row>
    <row r="29286" spans="1:27" x14ac:dyDescent="0.25">
      <c r="A29286">
        <v>29284</v>
      </c>
      <c r="B29286">
        <v>29285</v>
      </c>
      <c r="C29286" s="1" t="s">
        <v>131299</v>
      </c>
      <c r="D29286">
        <v>448330</v>
      </c>
      <c r="E29286" s="1" t="s">
        <v>131300</v>
      </c>
      <c r="G29286" s="1" t="s">
        <v>682</v>
      </c>
      <c r="H29286">
        <v>10</v>
      </c>
      <c r="I29286">
        <v>1170</v>
      </c>
      <c r="J29286" s="1" t="s">
        <v>69</v>
      </c>
      <c r="K29286" s="1" t="s">
        <v>71789</v>
      </c>
      <c r="L29286" s="1" t="s">
        <v>548</v>
      </c>
      <c r="M29286" s="1" t="s">
        <v>33</v>
      </c>
      <c r="N29286" s="1" t="s">
        <v>35</v>
      </c>
      <c r="O29286" s="2">
        <v>42943</v>
      </c>
      <c r="P29286">
        <v>0</v>
      </c>
      <c r="Q29286" s="1" t="s">
        <v>35</v>
      </c>
      <c r="R29286" s="1" t="s">
        <v>6068</v>
      </c>
      <c r="S29286" s="1" t="s">
        <v>35</v>
      </c>
      <c r="T29286" s="1" t="s">
        <v>35</v>
      </c>
      <c r="U29286">
        <v>0</v>
      </c>
      <c r="V29286" s="1" t="s">
        <v>304</v>
      </c>
      <c r="W29286" s="1" t="s">
        <v>35</v>
      </c>
      <c r="X29286">
        <v>0</v>
      </c>
      <c r="Y29286" s="1" t="s">
        <v>35</v>
      </c>
      <c r="Z29286" s="1" t="s">
        <v>131301</v>
      </c>
      <c r="AA29286" s="1" t="s">
        <v>26963</v>
      </c>
    </row>
    <row r="29287" spans="1:27" x14ac:dyDescent="0.25">
      <c r="A29287">
        <v>29285</v>
      </c>
      <c r="B29287">
        <v>29286</v>
      </c>
      <c r="C29287" s="1" t="s">
        <v>131302</v>
      </c>
      <c r="D29287">
        <v>126390</v>
      </c>
      <c r="E29287" s="1" t="s">
        <v>131303</v>
      </c>
      <c r="G29287" s="1" t="s">
        <v>244</v>
      </c>
      <c r="H29287">
        <v>10</v>
      </c>
      <c r="I29287">
        <v>1840</v>
      </c>
      <c r="J29287" s="1" t="s">
        <v>69</v>
      </c>
      <c r="K29287" s="1" t="s">
        <v>131304</v>
      </c>
      <c r="L29287" s="1" t="s">
        <v>25009</v>
      </c>
      <c r="M29287" s="1" t="s">
        <v>61</v>
      </c>
      <c r="N29287" s="1" t="s">
        <v>35</v>
      </c>
      <c r="O29287" s="2">
        <v>42559</v>
      </c>
      <c r="P29287">
        <v>0</v>
      </c>
      <c r="Q29287" s="1" t="s">
        <v>35</v>
      </c>
      <c r="R29287" s="1" t="s">
        <v>6068</v>
      </c>
      <c r="S29287" s="1" t="s">
        <v>35</v>
      </c>
      <c r="T29287" s="1" t="s">
        <v>35</v>
      </c>
      <c r="U29287">
        <v>0</v>
      </c>
      <c r="V29287" s="1" t="s">
        <v>304</v>
      </c>
      <c r="W29287" s="1" t="s">
        <v>35</v>
      </c>
      <c r="X29287">
        <v>0</v>
      </c>
      <c r="Y29287" s="1" t="s">
        <v>35</v>
      </c>
      <c r="Z29287" s="1" t="s">
        <v>131305</v>
      </c>
      <c r="AA29287" s="1" t="s">
        <v>48489</v>
      </c>
    </row>
    <row r="29288" spans="1:27" x14ac:dyDescent="0.25">
      <c r="A29288">
        <v>29286</v>
      </c>
      <c r="B29288">
        <v>29287</v>
      </c>
      <c r="C29288" s="1" t="s">
        <v>131306</v>
      </c>
      <c r="D29288">
        <v>640260</v>
      </c>
      <c r="E29288" s="1" t="s">
        <v>131307</v>
      </c>
      <c r="G29288" s="1" t="s">
        <v>1248</v>
      </c>
      <c r="H29288">
        <v>10</v>
      </c>
      <c r="I29288">
        <v>1580</v>
      </c>
      <c r="J29288" s="1" t="s">
        <v>69</v>
      </c>
      <c r="K29288" s="1" t="s">
        <v>124095</v>
      </c>
      <c r="L29288" s="1" t="s">
        <v>4833</v>
      </c>
      <c r="M29288" s="1" t="s">
        <v>1267</v>
      </c>
      <c r="N29288" s="1" t="s">
        <v>35</v>
      </c>
      <c r="O29288" s="2">
        <v>43203</v>
      </c>
      <c r="P29288">
        <v>0</v>
      </c>
      <c r="Q29288" s="1" t="s">
        <v>35</v>
      </c>
      <c r="R29288" s="1" t="s">
        <v>11465</v>
      </c>
      <c r="S29288" s="1" t="s">
        <v>35</v>
      </c>
      <c r="T29288" s="1" t="s">
        <v>35</v>
      </c>
      <c r="U29288">
        <v>0</v>
      </c>
      <c r="V29288" s="1" t="s">
        <v>4080</v>
      </c>
      <c r="W29288" s="1" t="s">
        <v>35</v>
      </c>
      <c r="X29288">
        <v>0</v>
      </c>
      <c r="Y29288" s="1" t="s">
        <v>35</v>
      </c>
      <c r="Z29288" s="1" t="s">
        <v>131308</v>
      </c>
      <c r="AA29288" s="1" t="s">
        <v>1248</v>
      </c>
    </row>
    <row r="29289" spans="1:27" x14ac:dyDescent="0.25">
      <c r="A29289">
        <v>29287</v>
      </c>
      <c r="B29289">
        <v>29288</v>
      </c>
      <c r="C29289" s="1" t="s">
        <v>131309</v>
      </c>
      <c r="D29289">
        <v>186760</v>
      </c>
      <c r="E29289" s="1" t="s">
        <v>131310</v>
      </c>
      <c r="G29289" s="1" t="s">
        <v>35</v>
      </c>
      <c r="H29289">
        <v>10</v>
      </c>
      <c r="I29289">
        <v>1570</v>
      </c>
      <c r="J29289" s="1" t="s">
        <v>69</v>
      </c>
      <c r="K29289" s="1" t="s">
        <v>131311</v>
      </c>
      <c r="L29289" s="1" t="s">
        <v>30792</v>
      </c>
      <c r="M29289" s="1" t="s">
        <v>35</v>
      </c>
      <c r="N29289" s="1" t="s">
        <v>35</v>
      </c>
      <c r="O29289" s="2">
        <v>42607</v>
      </c>
      <c r="P29289">
        <v>0</v>
      </c>
      <c r="Q29289" s="1" t="s">
        <v>35</v>
      </c>
      <c r="R29289" s="1" t="s">
        <v>11465</v>
      </c>
      <c r="S29289" s="1" t="s">
        <v>35</v>
      </c>
      <c r="T29289" s="1" t="s">
        <v>35</v>
      </c>
      <c r="U29289">
        <v>10</v>
      </c>
      <c r="V29289" s="1" t="s">
        <v>304</v>
      </c>
      <c r="W29289" s="1" t="s">
        <v>35</v>
      </c>
      <c r="X29289">
        <v>0</v>
      </c>
      <c r="Y29289" s="1" t="s">
        <v>35</v>
      </c>
      <c r="Z29289" s="1" t="s">
        <v>131312</v>
      </c>
      <c r="AA29289" s="1" t="s">
        <v>95709</v>
      </c>
    </row>
    <row r="29290" spans="1:27" x14ac:dyDescent="0.25">
      <c r="A29290">
        <v>29288</v>
      </c>
      <c r="B29290">
        <v>29289</v>
      </c>
      <c r="C29290" s="1" t="s">
        <v>131313</v>
      </c>
      <c r="D29290">
        <v>494640</v>
      </c>
      <c r="E29290" s="1" t="s">
        <v>131314</v>
      </c>
      <c r="G29290" s="1" t="s">
        <v>35</v>
      </c>
      <c r="H29290">
        <v>10</v>
      </c>
      <c r="I29290">
        <v>2690</v>
      </c>
      <c r="J29290" s="1" t="s">
        <v>69</v>
      </c>
      <c r="K29290" s="1" t="s">
        <v>16452</v>
      </c>
      <c r="L29290" s="1" t="s">
        <v>131315</v>
      </c>
      <c r="M29290" s="1" t="s">
        <v>61</v>
      </c>
      <c r="N29290" s="1" t="s">
        <v>35</v>
      </c>
      <c r="O29290" s="2">
        <v>43054</v>
      </c>
      <c r="P29290">
        <v>0</v>
      </c>
      <c r="Q29290" s="1" t="s">
        <v>35</v>
      </c>
      <c r="R29290" s="1" t="s">
        <v>6068</v>
      </c>
      <c r="S29290" s="1" t="s">
        <v>35</v>
      </c>
      <c r="T29290" s="1" t="s">
        <v>35</v>
      </c>
      <c r="U29290">
        <v>10</v>
      </c>
      <c r="V29290" s="1" t="s">
        <v>304</v>
      </c>
      <c r="W29290" s="1" t="s">
        <v>35</v>
      </c>
      <c r="X29290">
        <v>0</v>
      </c>
      <c r="Y29290" s="1" t="s">
        <v>35</v>
      </c>
      <c r="Z29290" s="1" t="s">
        <v>131316</v>
      </c>
      <c r="AA29290" s="1" t="s">
        <v>49581</v>
      </c>
    </row>
    <row r="29291" spans="1:27" x14ac:dyDescent="0.25">
      <c r="A29291">
        <v>29289</v>
      </c>
      <c r="B29291">
        <v>29290</v>
      </c>
      <c r="C29291" s="1" t="s">
        <v>131317</v>
      </c>
      <c r="D29291">
        <v>469990</v>
      </c>
      <c r="E29291" s="1" t="s">
        <v>131318</v>
      </c>
      <c r="G29291" s="1" t="s">
        <v>60102</v>
      </c>
      <c r="H29291">
        <v>10</v>
      </c>
      <c r="I29291">
        <v>1660</v>
      </c>
      <c r="J29291" s="1" t="s">
        <v>69</v>
      </c>
      <c r="K29291" s="1" t="s">
        <v>52755</v>
      </c>
      <c r="L29291" s="1" t="s">
        <v>131319</v>
      </c>
      <c r="M29291" s="1" t="s">
        <v>811</v>
      </c>
      <c r="N29291" s="1" t="s">
        <v>35</v>
      </c>
      <c r="O29291" s="2">
        <v>43013</v>
      </c>
      <c r="P29291">
        <v>0</v>
      </c>
      <c r="Q29291" s="1" t="s">
        <v>35</v>
      </c>
      <c r="R29291" s="1" t="s">
        <v>11465</v>
      </c>
      <c r="S29291" s="1" t="s">
        <v>35</v>
      </c>
      <c r="T29291" s="1" t="s">
        <v>35</v>
      </c>
      <c r="U29291">
        <v>0</v>
      </c>
      <c r="V29291" s="1" t="s">
        <v>304</v>
      </c>
      <c r="W29291" s="1" t="s">
        <v>35</v>
      </c>
      <c r="X29291">
        <v>0</v>
      </c>
      <c r="Y29291" s="1" t="s">
        <v>35</v>
      </c>
      <c r="Z29291" s="1" t="s">
        <v>131320</v>
      </c>
      <c r="AA29291" s="1" t="s">
        <v>131321</v>
      </c>
    </row>
    <row r="29292" spans="1:27" x14ac:dyDescent="0.25">
      <c r="A29292">
        <v>29290</v>
      </c>
      <c r="B29292">
        <v>29291</v>
      </c>
      <c r="C29292" s="1" t="s">
        <v>131322</v>
      </c>
      <c r="D29292">
        <v>153660</v>
      </c>
      <c r="E29292" s="1" t="s">
        <v>131323</v>
      </c>
      <c r="G29292" s="1" t="s">
        <v>127263</v>
      </c>
      <c r="H29292">
        <v>10</v>
      </c>
      <c r="I29292">
        <v>3600</v>
      </c>
      <c r="J29292" s="1" t="s">
        <v>395</v>
      </c>
      <c r="K29292" s="1" t="s">
        <v>34583</v>
      </c>
      <c r="L29292" s="1" t="s">
        <v>705</v>
      </c>
      <c r="M29292" s="1" t="s">
        <v>811</v>
      </c>
      <c r="N29292" s="1" t="s">
        <v>35</v>
      </c>
      <c r="O29292" s="2">
        <v>42723</v>
      </c>
      <c r="P29292">
        <v>0</v>
      </c>
      <c r="Q29292" s="1" t="s">
        <v>35</v>
      </c>
      <c r="R29292" s="1" t="s">
        <v>11465</v>
      </c>
      <c r="S29292" s="1" t="s">
        <v>35</v>
      </c>
      <c r="T29292" s="1" t="s">
        <v>35</v>
      </c>
      <c r="U29292">
        <v>0</v>
      </c>
      <c r="V29292" s="1" t="s">
        <v>304</v>
      </c>
      <c r="W29292" s="1" t="s">
        <v>35</v>
      </c>
      <c r="X29292">
        <v>0</v>
      </c>
      <c r="Y29292" s="1" t="s">
        <v>35</v>
      </c>
      <c r="Z29292" s="1" t="s">
        <v>131324</v>
      </c>
      <c r="AA29292" s="1" t="s">
        <v>131325</v>
      </c>
    </row>
    <row r="29293" spans="1:27" x14ac:dyDescent="0.25">
      <c r="A29293">
        <v>29291</v>
      </c>
      <c r="B29293">
        <v>29292</v>
      </c>
      <c r="C29293" s="1" t="s">
        <v>131326</v>
      </c>
      <c r="D29293">
        <v>224650</v>
      </c>
      <c r="E29293" s="1" t="s">
        <v>131327</v>
      </c>
      <c r="G29293" s="1" t="s">
        <v>291</v>
      </c>
      <c r="H29293">
        <v>0</v>
      </c>
      <c r="I29293">
        <v>1530</v>
      </c>
      <c r="J29293" s="1" t="s">
        <v>69</v>
      </c>
      <c r="K29293" s="1" t="s">
        <v>131328</v>
      </c>
      <c r="L29293" s="1" t="s">
        <v>2759</v>
      </c>
      <c r="M29293" s="1" t="s">
        <v>33</v>
      </c>
      <c r="N29293" s="1" t="s">
        <v>35</v>
      </c>
      <c r="O29293" s="2">
        <v>42100</v>
      </c>
      <c r="P29293">
        <v>0</v>
      </c>
      <c r="Q29293" s="1" t="s">
        <v>35</v>
      </c>
      <c r="R29293" s="1" t="s">
        <v>5283</v>
      </c>
      <c r="S29293" s="1" t="s">
        <v>35</v>
      </c>
      <c r="T29293" s="1" t="s">
        <v>35</v>
      </c>
      <c r="U29293">
        <v>0</v>
      </c>
      <c r="V29293" s="1" t="s">
        <v>304</v>
      </c>
      <c r="W29293" s="1" t="s">
        <v>35</v>
      </c>
      <c r="X29293">
        <v>0</v>
      </c>
      <c r="Y29293" s="1" t="s">
        <v>35</v>
      </c>
      <c r="Z29293" s="1" t="s">
        <v>131329</v>
      </c>
      <c r="AA29293" s="1" t="s">
        <v>131330</v>
      </c>
    </row>
    <row r="29294" spans="1:27" x14ac:dyDescent="0.25">
      <c r="A29294">
        <v>29292</v>
      </c>
      <c r="B29294">
        <v>29293</v>
      </c>
      <c r="C29294" s="1" t="s">
        <v>131331</v>
      </c>
      <c r="D29294">
        <v>508990</v>
      </c>
      <c r="E29294" s="1" t="s">
        <v>131332</v>
      </c>
      <c r="G29294" s="1" t="s">
        <v>4428</v>
      </c>
      <c r="H29294">
        <v>10</v>
      </c>
      <c r="I29294">
        <v>1220</v>
      </c>
      <c r="J29294" s="1" t="s">
        <v>11934</v>
      </c>
      <c r="K29294" s="1" t="s">
        <v>34583</v>
      </c>
      <c r="L29294" s="1" t="s">
        <v>12195</v>
      </c>
      <c r="M29294" s="1" t="s">
        <v>369</v>
      </c>
      <c r="N29294" s="1" t="s">
        <v>3215</v>
      </c>
      <c r="O29294" s="2">
        <v>42848</v>
      </c>
      <c r="P29294">
        <v>0</v>
      </c>
      <c r="Q29294" s="1" t="s">
        <v>35</v>
      </c>
      <c r="R29294" s="1" t="s">
        <v>11465</v>
      </c>
      <c r="S29294" s="1" t="s">
        <v>35</v>
      </c>
      <c r="T29294" s="1" t="s">
        <v>229</v>
      </c>
      <c r="U29294">
        <v>10</v>
      </c>
      <c r="V29294" s="1" t="s">
        <v>304</v>
      </c>
      <c r="W29294" s="1" t="s">
        <v>35</v>
      </c>
      <c r="X29294">
        <v>240</v>
      </c>
      <c r="Y29294" s="1" t="s">
        <v>35</v>
      </c>
      <c r="Z29294" s="1" t="s">
        <v>131333</v>
      </c>
      <c r="AA29294" s="1" t="s">
        <v>131334</v>
      </c>
    </row>
    <row r="29295" spans="1:27" x14ac:dyDescent="0.25">
      <c r="A29295">
        <v>29293</v>
      </c>
      <c r="B29295">
        <v>29294</v>
      </c>
      <c r="C29295" s="1" t="s">
        <v>131335</v>
      </c>
      <c r="D29295">
        <v>462230</v>
      </c>
      <c r="E29295" s="1" t="s">
        <v>131336</v>
      </c>
      <c r="G29295" s="1" t="s">
        <v>114399</v>
      </c>
      <c r="H29295">
        <v>10</v>
      </c>
      <c r="I29295">
        <v>1470</v>
      </c>
      <c r="J29295" s="1" t="s">
        <v>69</v>
      </c>
      <c r="K29295" s="1" t="s">
        <v>52755</v>
      </c>
      <c r="L29295" s="1" t="s">
        <v>47567</v>
      </c>
      <c r="M29295" s="1" t="s">
        <v>811</v>
      </c>
      <c r="N29295" s="1" t="s">
        <v>35</v>
      </c>
      <c r="O29295" s="2">
        <v>42991</v>
      </c>
      <c r="P29295">
        <v>0</v>
      </c>
      <c r="Q29295" s="1" t="s">
        <v>35</v>
      </c>
      <c r="R29295" s="1" t="s">
        <v>6068</v>
      </c>
      <c r="S29295" s="1" t="s">
        <v>35</v>
      </c>
      <c r="T29295" s="1" t="s">
        <v>35</v>
      </c>
      <c r="U29295">
        <v>0</v>
      </c>
      <c r="V29295" s="1" t="s">
        <v>304</v>
      </c>
      <c r="W29295" s="1" t="s">
        <v>35</v>
      </c>
      <c r="X29295">
        <v>0</v>
      </c>
      <c r="Y29295" s="1" t="s">
        <v>35</v>
      </c>
      <c r="Z29295" s="1" t="s">
        <v>131337</v>
      </c>
      <c r="AA29295" s="1" t="s">
        <v>131338</v>
      </c>
    </row>
    <row r="29296" spans="1:27" x14ac:dyDescent="0.25">
      <c r="A29296">
        <v>29294</v>
      </c>
      <c r="B29296">
        <v>29295</v>
      </c>
      <c r="C29296" s="1" t="s">
        <v>131339</v>
      </c>
      <c r="D29296">
        <v>109210</v>
      </c>
      <c r="E29296" s="1" t="s">
        <v>131340</v>
      </c>
      <c r="G29296" s="1" t="s">
        <v>1447</v>
      </c>
      <c r="H29296">
        <v>10</v>
      </c>
      <c r="I29296">
        <v>3900</v>
      </c>
      <c r="J29296" s="1" t="s">
        <v>131341</v>
      </c>
      <c r="K29296" s="1" t="s">
        <v>3057</v>
      </c>
      <c r="L29296" s="1" t="s">
        <v>2018</v>
      </c>
      <c r="M29296" s="1" t="s">
        <v>33</v>
      </c>
      <c r="N29296" s="1" t="s">
        <v>1541</v>
      </c>
      <c r="O29296" s="2">
        <v>42787</v>
      </c>
      <c r="P29296">
        <v>0</v>
      </c>
      <c r="Q29296" s="1" t="s">
        <v>35</v>
      </c>
      <c r="R29296" s="1" t="s">
        <v>1910</v>
      </c>
      <c r="S29296" s="1" t="s">
        <v>35</v>
      </c>
      <c r="T29296" s="1" t="s">
        <v>35</v>
      </c>
      <c r="U29296">
        <v>10</v>
      </c>
      <c r="V29296" s="1" t="s">
        <v>5851</v>
      </c>
      <c r="W29296" s="1" t="s">
        <v>35</v>
      </c>
      <c r="X29296">
        <v>160</v>
      </c>
      <c r="Y29296" s="1" t="s">
        <v>35</v>
      </c>
      <c r="Z29296" s="1" t="s">
        <v>131342</v>
      </c>
      <c r="AA29296" s="1" t="s">
        <v>61512</v>
      </c>
    </row>
    <row r="29297" spans="1:27" x14ac:dyDescent="0.25">
      <c r="A29297">
        <v>29295</v>
      </c>
      <c r="B29297">
        <v>29296</v>
      </c>
      <c r="C29297" s="1" t="s">
        <v>131343</v>
      </c>
      <c r="D29297">
        <v>628400</v>
      </c>
      <c r="E29297" s="1" t="s">
        <v>131344</v>
      </c>
      <c r="G29297" s="1" t="s">
        <v>1037</v>
      </c>
      <c r="H29297">
        <v>10</v>
      </c>
      <c r="I29297">
        <v>740</v>
      </c>
      <c r="J29297" s="1" t="s">
        <v>69</v>
      </c>
      <c r="K29297" s="1" t="s">
        <v>40686</v>
      </c>
      <c r="L29297" s="1" t="s">
        <v>8864</v>
      </c>
      <c r="M29297" s="1" t="s">
        <v>30067</v>
      </c>
      <c r="N29297" s="1" t="s">
        <v>35</v>
      </c>
      <c r="O29297" s="2">
        <v>43313</v>
      </c>
      <c r="P29297">
        <v>0</v>
      </c>
      <c r="Q29297" s="1" t="s">
        <v>35</v>
      </c>
      <c r="R29297" s="1" t="s">
        <v>6068</v>
      </c>
      <c r="S29297" s="1" t="s">
        <v>35</v>
      </c>
      <c r="T29297" s="1" t="s">
        <v>35</v>
      </c>
      <c r="U29297">
        <v>0</v>
      </c>
      <c r="V29297" s="1" t="s">
        <v>131345</v>
      </c>
      <c r="W29297" s="1" t="s">
        <v>35</v>
      </c>
      <c r="X29297">
        <v>0</v>
      </c>
      <c r="Y29297" s="1" t="s">
        <v>35</v>
      </c>
      <c r="Z29297" s="1" t="s">
        <v>131346</v>
      </c>
      <c r="AA29297" s="1" t="s">
        <v>72512</v>
      </c>
    </row>
    <row r="29298" spans="1:27" x14ac:dyDescent="0.25">
      <c r="A29298">
        <v>29296</v>
      </c>
      <c r="B29298">
        <v>29297</v>
      </c>
      <c r="C29298" s="1" t="s">
        <v>32848</v>
      </c>
      <c r="D29298">
        <v>3582580</v>
      </c>
      <c r="E29298" s="1" t="s">
        <v>131347</v>
      </c>
      <c r="G29298" s="1" t="s">
        <v>14762</v>
      </c>
      <c r="H29298">
        <v>10</v>
      </c>
      <c r="I29298">
        <v>980</v>
      </c>
      <c r="J29298" s="1" t="s">
        <v>11788</v>
      </c>
      <c r="K29298" s="1" t="s">
        <v>2273</v>
      </c>
      <c r="L29298" s="1" t="s">
        <v>2274</v>
      </c>
      <c r="M29298" s="1" t="s">
        <v>11276</v>
      </c>
      <c r="N29298" s="1" t="s">
        <v>35</v>
      </c>
      <c r="O29298" s="2"/>
      <c r="P29298">
        <v>0</v>
      </c>
      <c r="Q29298" s="1" t="s">
        <v>35</v>
      </c>
      <c r="R29298" s="1" t="s">
        <v>11465</v>
      </c>
      <c r="S29298" s="1" t="s">
        <v>35</v>
      </c>
      <c r="T29298" s="1" t="s">
        <v>35</v>
      </c>
      <c r="U29298">
        <v>0</v>
      </c>
      <c r="V29298" s="1" t="s">
        <v>304</v>
      </c>
      <c r="W29298" s="1" t="s">
        <v>171</v>
      </c>
      <c r="X29298">
        <v>0</v>
      </c>
      <c r="Y29298" s="1" t="s">
        <v>35</v>
      </c>
      <c r="Z29298" s="1" t="s">
        <v>32851</v>
      </c>
      <c r="AA29298" s="1" t="s">
        <v>131348</v>
      </c>
    </row>
    <row r="29299" spans="1:27" x14ac:dyDescent="0.25">
      <c r="A29299">
        <v>29297</v>
      </c>
      <c r="B29299">
        <v>29298</v>
      </c>
      <c r="C29299" s="1" t="s">
        <v>131349</v>
      </c>
      <c r="D29299">
        <v>103260</v>
      </c>
      <c r="E29299" s="1" t="s">
        <v>131350</v>
      </c>
      <c r="G29299" s="1" t="s">
        <v>244</v>
      </c>
      <c r="H29299">
        <v>10</v>
      </c>
      <c r="I29299">
        <v>1330</v>
      </c>
      <c r="J29299" s="1" t="s">
        <v>318</v>
      </c>
      <c r="K29299" s="1" t="s">
        <v>131351</v>
      </c>
      <c r="L29299" s="1" t="s">
        <v>3893</v>
      </c>
      <c r="M29299" s="1" t="s">
        <v>31165</v>
      </c>
      <c r="N29299" s="1" t="s">
        <v>35</v>
      </c>
      <c r="O29299" s="2">
        <v>42629</v>
      </c>
      <c r="P29299">
        <v>0</v>
      </c>
      <c r="Q29299" s="1" t="s">
        <v>35</v>
      </c>
      <c r="R29299" s="1" t="s">
        <v>6068</v>
      </c>
      <c r="S29299" s="1" t="s">
        <v>35</v>
      </c>
      <c r="T29299" s="1" t="s">
        <v>35</v>
      </c>
      <c r="U29299">
        <v>0</v>
      </c>
      <c r="V29299" s="1" t="s">
        <v>304</v>
      </c>
      <c r="W29299" s="1" t="s">
        <v>35</v>
      </c>
      <c r="X29299">
        <v>0</v>
      </c>
      <c r="Y29299" s="1" t="s">
        <v>35</v>
      </c>
      <c r="Z29299" s="1" t="s">
        <v>131352</v>
      </c>
      <c r="AA29299" s="1" t="s">
        <v>244</v>
      </c>
    </row>
    <row r="29300" spans="1:27" x14ac:dyDescent="0.25">
      <c r="A29300">
        <v>29298</v>
      </c>
      <c r="B29300">
        <v>29299</v>
      </c>
      <c r="C29300" s="1" t="s">
        <v>131353</v>
      </c>
      <c r="D29300">
        <v>2432020</v>
      </c>
      <c r="E29300" s="1" t="s">
        <v>131354</v>
      </c>
      <c r="G29300" s="1" t="s">
        <v>87240</v>
      </c>
      <c r="H29300">
        <v>10</v>
      </c>
      <c r="I29300">
        <v>370</v>
      </c>
      <c r="J29300" s="1" t="s">
        <v>69</v>
      </c>
      <c r="K29300" s="1" t="s">
        <v>7988</v>
      </c>
      <c r="L29300" s="1" t="s">
        <v>35</v>
      </c>
      <c r="M29300" s="1" t="s">
        <v>61</v>
      </c>
      <c r="N29300" s="1" t="s">
        <v>35</v>
      </c>
      <c r="O29300" s="2">
        <v>43434</v>
      </c>
      <c r="P29300">
        <v>0</v>
      </c>
      <c r="Q29300" s="1" t="s">
        <v>35</v>
      </c>
      <c r="R29300" s="1" t="s">
        <v>6068</v>
      </c>
      <c r="S29300" s="1" t="s">
        <v>35</v>
      </c>
      <c r="T29300" s="1" t="s">
        <v>229</v>
      </c>
      <c r="U29300">
        <v>0</v>
      </c>
      <c r="V29300" s="1" t="s">
        <v>304</v>
      </c>
      <c r="W29300" s="1" t="s">
        <v>35</v>
      </c>
      <c r="X29300">
        <v>0</v>
      </c>
      <c r="Y29300" s="1" t="s">
        <v>35</v>
      </c>
      <c r="Z29300" s="1" t="s">
        <v>131355</v>
      </c>
      <c r="AA29300" s="1" t="s">
        <v>131356</v>
      </c>
    </row>
    <row r="29301" spans="1:27" x14ac:dyDescent="0.25">
      <c r="A29301">
        <v>29299</v>
      </c>
      <c r="B29301">
        <v>29300</v>
      </c>
      <c r="C29301" s="1" t="s">
        <v>131357</v>
      </c>
      <c r="D29301">
        <v>205530</v>
      </c>
      <c r="E29301" s="1" t="s">
        <v>131358</v>
      </c>
      <c r="G29301" s="1" t="s">
        <v>15596</v>
      </c>
      <c r="H29301">
        <v>10</v>
      </c>
      <c r="I29301">
        <v>4550</v>
      </c>
      <c r="J29301" s="1" t="s">
        <v>69</v>
      </c>
      <c r="K29301" s="1" t="s">
        <v>7477</v>
      </c>
      <c r="L29301" s="1" t="s">
        <v>705</v>
      </c>
      <c r="M29301" s="1" t="s">
        <v>61</v>
      </c>
      <c r="N29301" s="1" t="s">
        <v>2790</v>
      </c>
      <c r="O29301" s="2">
        <v>42405</v>
      </c>
      <c r="P29301">
        <v>0</v>
      </c>
      <c r="Q29301" s="1" t="s">
        <v>35</v>
      </c>
      <c r="R29301" s="1" t="s">
        <v>1910</v>
      </c>
      <c r="S29301" s="1" t="s">
        <v>35</v>
      </c>
      <c r="T29301" s="1" t="s">
        <v>229</v>
      </c>
      <c r="U29301">
        <v>10</v>
      </c>
      <c r="V29301" s="1" t="s">
        <v>3616</v>
      </c>
      <c r="W29301" s="1" t="s">
        <v>35</v>
      </c>
      <c r="X29301">
        <v>0</v>
      </c>
      <c r="Y29301" s="1" t="s">
        <v>35</v>
      </c>
      <c r="Z29301" s="1" t="s">
        <v>131359</v>
      </c>
      <c r="AA29301" s="1" t="s">
        <v>131360</v>
      </c>
    </row>
    <row r="29302" spans="1:27" x14ac:dyDescent="0.25">
      <c r="A29302">
        <v>29300</v>
      </c>
      <c r="B29302">
        <v>29301</v>
      </c>
      <c r="C29302" s="1" t="s">
        <v>131361</v>
      </c>
      <c r="D29302">
        <v>3628680</v>
      </c>
      <c r="E29302" s="1" t="s">
        <v>131362</v>
      </c>
      <c r="G29302" s="1" t="s">
        <v>5113</v>
      </c>
      <c r="H29302">
        <v>0</v>
      </c>
      <c r="I29302">
        <v>3590</v>
      </c>
      <c r="J29302" s="1" t="s">
        <v>69</v>
      </c>
      <c r="K29302" s="1" t="s">
        <v>6680</v>
      </c>
      <c r="L29302" s="1" t="s">
        <v>5881</v>
      </c>
      <c r="M29302" s="1" t="s">
        <v>61</v>
      </c>
      <c r="N29302" s="1" t="s">
        <v>35</v>
      </c>
      <c r="O29302" s="2">
        <v>43699</v>
      </c>
      <c r="P29302">
        <v>0</v>
      </c>
      <c r="Q29302" s="1" t="s">
        <v>35</v>
      </c>
      <c r="R29302" s="1" t="s">
        <v>11465</v>
      </c>
      <c r="S29302" s="1" t="s">
        <v>35</v>
      </c>
      <c r="T29302" s="1" t="s">
        <v>35</v>
      </c>
      <c r="U29302">
        <v>0</v>
      </c>
      <c r="V29302" s="1" t="s">
        <v>304</v>
      </c>
      <c r="W29302" s="1" t="s">
        <v>35</v>
      </c>
      <c r="X29302">
        <v>0</v>
      </c>
      <c r="Y29302" s="1" t="s">
        <v>35</v>
      </c>
      <c r="Z29302" s="1" t="s">
        <v>131363</v>
      </c>
      <c r="AA29302" s="1" t="s">
        <v>95610</v>
      </c>
    </row>
    <row r="29303" spans="1:27" x14ac:dyDescent="0.25">
      <c r="A29303">
        <v>29301</v>
      </c>
      <c r="B29303">
        <v>29302</v>
      </c>
      <c r="C29303" s="1" t="s">
        <v>131364</v>
      </c>
      <c r="D29303">
        <v>3855270</v>
      </c>
      <c r="E29303" s="1" t="s">
        <v>131365</v>
      </c>
      <c r="G29303" s="1" t="s">
        <v>963</v>
      </c>
      <c r="H29303">
        <v>10</v>
      </c>
      <c r="I29303">
        <v>1910</v>
      </c>
      <c r="J29303" s="1" t="s">
        <v>69</v>
      </c>
      <c r="K29303" s="1" t="s">
        <v>131366</v>
      </c>
      <c r="L29303" s="1" t="s">
        <v>852</v>
      </c>
      <c r="M29303" s="1" t="s">
        <v>11276</v>
      </c>
      <c r="N29303" s="1" t="s">
        <v>35</v>
      </c>
      <c r="O29303" s="2">
        <v>43768</v>
      </c>
      <c r="P29303">
        <v>0</v>
      </c>
      <c r="Q29303" s="1" t="s">
        <v>35</v>
      </c>
      <c r="R29303" s="1" t="s">
        <v>2474</v>
      </c>
      <c r="S29303" s="1" t="s">
        <v>35</v>
      </c>
      <c r="T29303" s="1" t="s">
        <v>229</v>
      </c>
      <c r="U29303">
        <v>0</v>
      </c>
      <c r="V29303" s="1" t="s">
        <v>131367</v>
      </c>
      <c r="W29303" s="1" t="s">
        <v>35</v>
      </c>
      <c r="X29303">
        <v>0</v>
      </c>
      <c r="Y29303" s="1" t="s">
        <v>35</v>
      </c>
      <c r="Z29303" s="1" t="s">
        <v>131368</v>
      </c>
      <c r="AA29303" s="1" t="s">
        <v>131369</v>
      </c>
    </row>
    <row r="29304" spans="1:27" x14ac:dyDescent="0.25">
      <c r="A29304">
        <v>29302</v>
      </c>
      <c r="B29304">
        <v>29303</v>
      </c>
      <c r="C29304" s="1" t="s">
        <v>131370</v>
      </c>
      <c r="D29304">
        <v>3117040</v>
      </c>
      <c r="E29304" s="1" t="s">
        <v>131371</v>
      </c>
      <c r="G29304" s="1" t="s">
        <v>35</v>
      </c>
      <c r="H29304">
        <v>10</v>
      </c>
      <c r="I29304">
        <v>3160</v>
      </c>
      <c r="J29304" s="1" t="s">
        <v>69</v>
      </c>
      <c r="K29304" s="1" t="s">
        <v>24779</v>
      </c>
      <c r="L29304" s="1" t="s">
        <v>2274</v>
      </c>
      <c r="M29304" s="1" t="s">
        <v>61</v>
      </c>
      <c r="N29304" s="1" t="s">
        <v>35</v>
      </c>
      <c r="O29304" s="2">
        <v>43592</v>
      </c>
      <c r="P29304">
        <v>0</v>
      </c>
      <c r="Q29304" s="1" t="s">
        <v>35</v>
      </c>
      <c r="R29304" s="1" t="s">
        <v>11465</v>
      </c>
      <c r="S29304" s="1" t="s">
        <v>35</v>
      </c>
      <c r="T29304" s="1" t="s">
        <v>35</v>
      </c>
      <c r="U29304">
        <v>10</v>
      </c>
      <c r="V29304" s="1" t="s">
        <v>296</v>
      </c>
      <c r="W29304" s="1" t="s">
        <v>35</v>
      </c>
      <c r="X29304">
        <v>0</v>
      </c>
      <c r="Y29304" s="1" t="s">
        <v>35</v>
      </c>
      <c r="Z29304" s="1" t="s">
        <v>131372</v>
      </c>
      <c r="AA29304" s="1" t="s">
        <v>40793</v>
      </c>
    </row>
    <row r="29305" spans="1:27" x14ac:dyDescent="0.25">
      <c r="A29305">
        <v>29303</v>
      </c>
      <c r="B29305">
        <v>29304</v>
      </c>
      <c r="C29305" s="1" t="s">
        <v>131373</v>
      </c>
      <c r="D29305">
        <v>2499810</v>
      </c>
      <c r="E29305" s="1" t="s">
        <v>131374</v>
      </c>
      <c r="G29305" s="1" t="s">
        <v>21106</v>
      </c>
      <c r="H29305">
        <v>10</v>
      </c>
      <c r="I29305">
        <v>1880</v>
      </c>
      <c r="J29305" s="1" t="s">
        <v>69</v>
      </c>
      <c r="K29305" s="1" t="s">
        <v>131375</v>
      </c>
      <c r="L29305" s="1" t="s">
        <v>100719</v>
      </c>
      <c r="M29305" s="1" t="s">
        <v>61</v>
      </c>
      <c r="N29305" s="1" t="s">
        <v>35</v>
      </c>
      <c r="O29305" s="2">
        <v>43381</v>
      </c>
      <c r="P29305">
        <v>0</v>
      </c>
      <c r="Q29305" s="1" t="s">
        <v>131376</v>
      </c>
      <c r="R29305" s="1" t="s">
        <v>6068</v>
      </c>
      <c r="S29305" s="1" t="s">
        <v>35</v>
      </c>
      <c r="T29305" s="1" t="s">
        <v>35</v>
      </c>
      <c r="U29305">
        <v>0</v>
      </c>
      <c r="V29305" s="1" t="s">
        <v>3616</v>
      </c>
      <c r="W29305" s="1" t="s">
        <v>35</v>
      </c>
      <c r="X29305">
        <v>0</v>
      </c>
      <c r="Y29305" s="1" t="s">
        <v>35</v>
      </c>
      <c r="Z29305" s="1" t="s">
        <v>131377</v>
      </c>
      <c r="AA29305" s="1" t="s">
        <v>131378</v>
      </c>
    </row>
    <row r="29306" spans="1:27" x14ac:dyDescent="0.25">
      <c r="A29306">
        <v>29304</v>
      </c>
      <c r="B29306">
        <v>29305</v>
      </c>
      <c r="C29306" s="1" t="s">
        <v>131379</v>
      </c>
      <c r="D29306">
        <v>3534620</v>
      </c>
      <c r="E29306" s="1" t="s">
        <v>131380</v>
      </c>
      <c r="G29306" s="1" t="s">
        <v>7</v>
      </c>
      <c r="H29306">
        <v>10</v>
      </c>
      <c r="I29306">
        <v>680</v>
      </c>
      <c r="J29306" s="1" t="s">
        <v>69</v>
      </c>
      <c r="K29306" s="1" t="s">
        <v>131381</v>
      </c>
      <c r="L29306" s="1" t="s">
        <v>25377</v>
      </c>
      <c r="M29306" s="1" t="s">
        <v>35</v>
      </c>
      <c r="N29306" s="1" t="s">
        <v>35</v>
      </c>
      <c r="O29306" s="2">
        <v>43699</v>
      </c>
      <c r="P29306">
        <v>0</v>
      </c>
      <c r="Q29306" s="1" t="s">
        <v>35</v>
      </c>
      <c r="R29306" s="1" t="s">
        <v>11465</v>
      </c>
      <c r="S29306" s="1" t="s">
        <v>35</v>
      </c>
      <c r="T29306" s="1" t="s">
        <v>229</v>
      </c>
      <c r="U29306">
        <v>0</v>
      </c>
      <c r="V29306" s="1" t="s">
        <v>22954</v>
      </c>
      <c r="W29306" s="1" t="s">
        <v>35</v>
      </c>
      <c r="X29306">
        <v>0</v>
      </c>
      <c r="Y29306" s="1" t="s">
        <v>35</v>
      </c>
      <c r="Z29306" s="1" t="s">
        <v>131382</v>
      </c>
      <c r="AA29306" s="1" t="s">
        <v>131383</v>
      </c>
    </row>
    <row r="29307" spans="1:27" x14ac:dyDescent="0.25">
      <c r="A29307">
        <v>29305</v>
      </c>
      <c r="B29307">
        <v>29306</v>
      </c>
      <c r="C29307" s="1" t="s">
        <v>131384</v>
      </c>
      <c r="D29307">
        <v>3671740</v>
      </c>
      <c r="E29307" s="1" t="s">
        <v>131385</v>
      </c>
      <c r="G29307" s="1" t="s">
        <v>1037</v>
      </c>
      <c r="H29307">
        <v>10</v>
      </c>
      <c r="I29307">
        <v>3920</v>
      </c>
      <c r="J29307" s="1" t="s">
        <v>69</v>
      </c>
      <c r="K29307" s="1" t="s">
        <v>2273</v>
      </c>
      <c r="L29307" s="1" t="s">
        <v>477</v>
      </c>
      <c r="M29307" s="1" t="s">
        <v>33</v>
      </c>
      <c r="N29307" s="1" t="s">
        <v>35</v>
      </c>
      <c r="O29307" s="2">
        <v>43721</v>
      </c>
      <c r="P29307">
        <v>0</v>
      </c>
      <c r="Q29307" s="1" t="s">
        <v>35</v>
      </c>
      <c r="R29307" s="1" t="s">
        <v>208</v>
      </c>
      <c r="S29307" s="1" t="s">
        <v>35</v>
      </c>
      <c r="T29307" s="1" t="s">
        <v>229</v>
      </c>
      <c r="U29307">
        <v>0</v>
      </c>
      <c r="V29307" s="1" t="s">
        <v>12106</v>
      </c>
      <c r="W29307" s="1" t="s">
        <v>35</v>
      </c>
      <c r="X29307">
        <v>0</v>
      </c>
      <c r="Y29307" s="1" t="s">
        <v>35</v>
      </c>
      <c r="Z29307" s="1" t="s">
        <v>131386</v>
      </c>
      <c r="AA29307" s="1" t="s">
        <v>131387</v>
      </c>
    </row>
    <row r="29308" spans="1:27" x14ac:dyDescent="0.25">
      <c r="A29308">
        <v>29306</v>
      </c>
      <c r="B29308">
        <v>29307</v>
      </c>
      <c r="C29308" s="1" t="s">
        <v>131388</v>
      </c>
      <c r="D29308">
        <v>231940</v>
      </c>
      <c r="E29308" s="1" t="s">
        <v>131389</v>
      </c>
      <c r="G29308" s="1" t="s">
        <v>35</v>
      </c>
      <c r="H29308">
        <v>10</v>
      </c>
      <c r="I29308">
        <v>2000</v>
      </c>
      <c r="J29308" s="1" t="s">
        <v>69</v>
      </c>
      <c r="K29308" s="1" t="s">
        <v>1317</v>
      </c>
      <c r="L29308" s="1" t="s">
        <v>118</v>
      </c>
      <c r="M29308" s="1" t="s">
        <v>2409</v>
      </c>
      <c r="N29308" s="1" t="s">
        <v>35</v>
      </c>
      <c r="O29308" s="2">
        <v>42861</v>
      </c>
      <c r="P29308">
        <v>0</v>
      </c>
      <c r="Q29308" s="1" t="s">
        <v>35</v>
      </c>
      <c r="R29308" s="1" t="s">
        <v>11465</v>
      </c>
      <c r="S29308" s="1" t="s">
        <v>35</v>
      </c>
      <c r="T29308" s="1" t="s">
        <v>35</v>
      </c>
      <c r="U29308">
        <v>10</v>
      </c>
      <c r="V29308" s="1" t="s">
        <v>304</v>
      </c>
      <c r="W29308" s="1" t="s">
        <v>121</v>
      </c>
      <c r="X29308">
        <v>0</v>
      </c>
      <c r="Y29308" s="1" t="s">
        <v>35</v>
      </c>
      <c r="Z29308" s="1" t="s">
        <v>131390</v>
      </c>
      <c r="AA29308" s="1" t="s">
        <v>68266</v>
      </c>
    </row>
    <row r="29309" spans="1:27" x14ac:dyDescent="0.25">
      <c r="A29309">
        <v>29307</v>
      </c>
      <c r="B29309">
        <v>29308</v>
      </c>
      <c r="C29309" s="1" t="s">
        <v>131391</v>
      </c>
      <c r="D29309">
        <v>610330</v>
      </c>
      <c r="E29309" s="1" t="s">
        <v>131392</v>
      </c>
      <c r="G29309" s="1" t="s">
        <v>67186</v>
      </c>
      <c r="H29309">
        <v>10</v>
      </c>
      <c r="I29309">
        <v>580</v>
      </c>
      <c r="J29309" s="1" t="s">
        <v>69</v>
      </c>
      <c r="K29309" s="1" t="s">
        <v>67234</v>
      </c>
      <c r="L29309" s="1" t="s">
        <v>78602</v>
      </c>
      <c r="M29309" s="1" t="s">
        <v>369</v>
      </c>
      <c r="N29309" s="1" t="s">
        <v>35</v>
      </c>
      <c r="O29309" s="2">
        <v>43297</v>
      </c>
      <c r="P29309">
        <v>0</v>
      </c>
      <c r="Q29309" s="1" t="s">
        <v>35</v>
      </c>
      <c r="R29309" s="1" t="s">
        <v>11465</v>
      </c>
      <c r="S29309" s="1" t="s">
        <v>35</v>
      </c>
      <c r="T29309" s="1" t="s">
        <v>35</v>
      </c>
      <c r="U29309">
        <v>0</v>
      </c>
      <c r="V29309" s="1" t="s">
        <v>304</v>
      </c>
      <c r="W29309" s="1" t="s">
        <v>35</v>
      </c>
      <c r="X29309">
        <v>100</v>
      </c>
      <c r="Y29309" s="1" t="s">
        <v>35</v>
      </c>
      <c r="Z29309" s="1" t="s">
        <v>131393</v>
      </c>
      <c r="AA29309" s="1" t="s">
        <v>67186</v>
      </c>
    </row>
    <row r="29310" spans="1:27" x14ac:dyDescent="0.25">
      <c r="A29310">
        <v>29308</v>
      </c>
      <c r="B29310">
        <v>29309</v>
      </c>
      <c r="C29310" s="1" t="s">
        <v>131394</v>
      </c>
      <c r="D29310">
        <v>514080</v>
      </c>
      <c r="E29310" s="1" t="s">
        <v>131395</v>
      </c>
      <c r="G29310" s="1" t="s">
        <v>35</v>
      </c>
      <c r="H29310">
        <v>10</v>
      </c>
      <c r="I29310">
        <v>2780</v>
      </c>
      <c r="J29310" s="1" t="s">
        <v>69</v>
      </c>
      <c r="K29310" s="1" t="s">
        <v>11850</v>
      </c>
      <c r="L29310" s="1" t="s">
        <v>3019</v>
      </c>
      <c r="M29310" s="1" t="s">
        <v>95</v>
      </c>
      <c r="N29310" s="1" t="s">
        <v>35</v>
      </c>
      <c r="O29310" s="2">
        <v>43101</v>
      </c>
      <c r="P29310">
        <v>0</v>
      </c>
      <c r="Q29310" s="1" t="s">
        <v>35</v>
      </c>
      <c r="R29310" s="1" t="s">
        <v>6068</v>
      </c>
      <c r="S29310" s="1" t="s">
        <v>35</v>
      </c>
      <c r="T29310" s="1" t="s">
        <v>35</v>
      </c>
      <c r="U29310">
        <v>10</v>
      </c>
      <c r="V29310" s="1" t="s">
        <v>304</v>
      </c>
      <c r="W29310" s="1" t="s">
        <v>35</v>
      </c>
      <c r="X29310">
        <v>0</v>
      </c>
      <c r="Y29310" s="1" t="s">
        <v>35</v>
      </c>
      <c r="Z29310" s="1" t="s">
        <v>131396</v>
      </c>
      <c r="AA29310" s="1" t="s">
        <v>126748</v>
      </c>
    </row>
    <row r="29311" spans="1:27" x14ac:dyDescent="0.25">
      <c r="A29311">
        <v>29309</v>
      </c>
      <c r="B29311">
        <v>29310</v>
      </c>
      <c r="C29311" s="1" t="s">
        <v>131397</v>
      </c>
      <c r="D29311">
        <v>457550</v>
      </c>
      <c r="E29311" s="1" t="s">
        <v>131398</v>
      </c>
      <c r="G29311" s="1" t="s">
        <v>458</v>
      </c>
      <c r="H29311">
        <v>10</v>
      </c>
      <c r="I29311">
        <v>1640</v>
      </c>
      <c r="J29311" s="1" t="s">
        <v>69</v>
      </c>
      <c r="K29311" s="1" t="s">
        <v>131399</v>
      </c>
      <c r="L29311" s="1" t="s">
        <v>4649</v>
      </c>
      <c r="M29311" s="1" t="s">
        <v>33</v>
      </c>
      <c r="N29311" s="1" t="s">
        <v>35</v>
      </c>
      <c r="O29311" s="2">
        <v>42982</v>
      </c>
      <c r="P29311">
        <v>0</v>
      </c>
      <c r="Q29311" s="1" t="s">
        <v>35</v>
      </c>
      <c r="R29311" s="1" t="s">
        <v>11465</v>
      </c>
      <c r="S29311" s="1" t="s">
        <v>35</v>
      </c>
      <c r="T29311" s="1" t="s">
        <v>35</v>
      </c>
      <c r="U29311">
        <v>10</v>
      </c>
      <c r="V29311" s="1" t="s">
        <v>304</v>
      </c>
      <c r="W29311" s="1" t="s">
        <v>35</v>
      </c>
      <c r="X29311">
        <v>0</v>
      </c>
      <c r="Y29311" s="1" t="s">
        <v>35</v>
      </c>
      <c r="Z29311" s="1" t="s">
        <v>131400</v>
      </c>
      <c r="AA29311" s="1" t="s">
        <v>458</v>
      </c>
    </row>
    <row r="29312" spans="1:27" x14ac:dyDescent="0.25">
      <c r="A29312">
        <v>29310</v>
      </c>
      <c r="B29312">
        <v>29311</v>
      </c>
      <c r="C29312" s="1" t="s">
        <v>131401</v>
      </c>
      <c r="D29312">
        <v>647020</v>
      </c>
      <c r="E29312" s="1" t="s">
        <v>131402</v>
      </c>
      <c r="G29312" s="1" t="s">
        <v>2069</v>
      </c>
      <c r="H29312">
        <v>0</v>
      </c>
      <c r="I29312">
        <v>1840</v>
      </c>
      <c r="J29312" s="1" t="s">
        <v>69</v>
      </c>
      <c r="K29312" s="1" t="s">
        <v>121837</v>
      </c>
      <c r="L29312" s="1" t="s">
        <v>880</v>
      </c>
      <c r="M29312" s="1" t="s">
        <v>33</v>
      </c>
      <c r="N29312" s="1" t="s">
        <v>35</v>
      </c>
      <c r="O29312" s="2">
        <v>43231</v>
      </c>
      <c r="P29312">
        <v>0</v>
      </c>
      <c r="Q29312" s="1" t="s">
        <v>35</v>
      </c>
      <c r="R29312" s="1" t="s">
        <v>35</v>
      </c>
      <c r="S29312" s="1" t="s">
        <v>35</v>
      </c>
      <c r="T29312" s="1" t="s">
        <v>35</v>
      </c>
      <c r="U29312">
        <v>10</v>
      </c>
      <c r="V29312" s="1" t="s">
        <v>31025</v>
      </c>
      <c r="W29312" s="1" t="s">
        <v>35</v>
      </c>
      <c r="X29312">
        <v>50</v>
      </c>
      <c r="Y29312" s="1" t="s">
        <v>35</v>
      </c>
      <c r="Z29312" s="1" t="s">
        <v>131403</v>
      </c>
      <c r="AA29312" s="1" t="s">
        <v>2069</v>
      </c>
    </row>
    <row r="29313" spans="1:27" x14ac:dyDescent="0.25">
      <c r="A29313">
        <v>29311</v>
      </c>
      <c r="B29313">
        <v>29312</v>
      </c>
      <c r="C29313" s="1" t="s">
        <v>131404</v>
      </c>
      <c r="D29313">
        <v>2448620</v>
      </c>
      <c r="E29313" s="1" t="s">
        <v>131405</v>
      </c>
      <c r="G29313" s="1" t="s">
        <v>112367</v>
      </c>
      <c r="H29313">
        <v>10</v>
      </c>
      <c r="I29313">
        <v>2310</v>
      </c>
      <c r="J29313" s="1" t="s">
        <v>69</v>
      </c>
      <c r="K29313" s="1" t="s">
        <v>15608</v>
      </c>
      <c r="L29313" s="1" t="s">
        <v>880</v>
      </c>
      <c r="M29313" s="1" t="s">
        <v>33</v>
      </c>
      <c r="N29313" s="1" t="s">
        <v>35</v>
      </c>
      <c r="O29313" s="2"/>
      <c r="P29313">
        <v>0</v>
      </c>
      <c r="Q29313" s="1" t="s">
        <v>35</v>
      </c>
      <c r="R29313" s="1" t="s">
        <v>6068</v>
      </c>
      <c r="S29313" s="1" t="s">
        <v>35</v>
      </c>
      <c r="T29313" s="1" t="s">
        <v>35</v>
      </c>
      <c r="U29313">
        <v>0</v>
      </c>
      <c r="V29313" s="1" t="s">
        <v>304</v>
      </c>
      <c r="W29313" s="1" t="s">
        <v>35</v>
      </c>
      <c r="X29313">
        <v>0</v>
      </c>
      <c r="Y29313" s="1" t="s">
        <v>35</v>
      </c>
      <c r="Z29313" s="1" t="s">
        <v>131406</v>
      </c>
      <c r="AA29313" s="1" t="s">
        <v>131407</v>
      </c>
    </row>
    <row r="29314" spans="1:27" x14ac:dyDescent="0.25">
      <c r="A29314">
        <v>29312</v>
      </c>
      <c r="B29314">
        <v>29313</v>
      </c>
      <c r="C29314" s="1" t="s">
        <v>131408</v>
      </c>
      <c r="D29314">
        <v>3898460</v>
      </c>
      <c r="E29314" s="1" t="s">
        <v>131409</v>
      </c>
      <c r="G29314" s="1" t="s">
        <v>2024</v>
      </c>
      <c r="H29314">
        <v>10</v>
      </c>
      <c r="I29314">
        <v>2260</v>
      </c>
      <c r="J29314" s="1" t="s">
        <v>69</v>
      </c>
      <c r="K29314" s="1" t="s">
        <v>131410</v>
      </c>
      <c r="L29314" s="1" t="s">
        <v>705</v>
      </c>
      <c r="M29314" s="1" t="s">
        <v>61</v>
      </c>
      <c r="N29314" s="1" t="s">
        <v>35</v>
      </c>
      <c r="O29314" s="2">
        <v>43825</v>
      </c>
      <c r="P29314">
        <v>0</v>
      </c>
      <c r="Q29314" s="1" t="s">
        <v>35</v>
      </c>
      <c r="R29314" s="1" t="s">
        <v>11465</v>
      </c>
      <c r="S29314" s="1" t="s">
        <v>35</v>
      </c>
      <c r="T29314" s="1" t="s">
        <v>35</v>
      </c>
      <c r="U29314">
        <v>10</v>
      </c>
      <c r="V29314" s="1" t="s">
        <v>304</v>
      </c>
      <c r="W29314" s="1" t="s">
        <v>35</v>
      </c>
      <c r="X29314">
        <v>0</v>
      </c>
      <c r="Y29314" s="1" t="s">
        <v>35</v>
      </c>
      <c r="Z29314" s="1" t="s">
        <v>131411</v>
      </c>
      <c r="AA29314" s="1" t="s">
        <v>131412</v>
      </c>
    </row>
    <row r="29315" spans="1:27" x14ac:dyDescent="0.25">
      <c r="A29315">
        <v>29313</v>
      </c>
      <c r="B29315">
        <v>29314</v>
      </c>
      <c r="C29315" s="1" t="s">
        <v>3725</v>
      </c>
      <c r="D29315">
        <v>7640</v>
      </c>
      <c r="E29315" s="1" t="s">
        <v>131413</v>
      </c>
      <c r="F29315">
        <v>720</v>
      </c>
      <c r="G29315" s="1" t="s">
        <v>458</v>
      </c>
      <c r="H29315">
        <v>10</v>
      </c>
      <c r="I29315">
        <v>10008880</v>
      </c>
      <c r="J29315" s="1" t="s">
        <v>3727</v>
      </c>
      <c r="K29315" s="1" t="s">
        <v>11567</v>
      </c>
      <c r="L29315" s="1" t="s">
        <v>24444</v>
      </c>
      <c r="M29315" s="1" t="s">
        <v>811</v>
      </c>
      <c r="N29315" s="1" t="s">
        <v>3729</v>
      </c>
      <c r="O29315" s="2">
        <v>40554</v>
      </c>
      <c r="P29315">
        <v>0</v>
      </c>
      <c r="Q29315" s="1" t="s">
        <v>35</v>
      </c>
      <c r="R29315" s="1" t="s">
        <v>6068</v>
      </c>
      <c r="S29315" s="1" t="s">
        <v>35</v>
      </c>
      <c r="T29315" s="1" t="s">
        <v>35</v>
      </c>
      <c r="U29315">
        <v>0</v>
      </c>
      <c r="V29315" s="1" t="s">
        <v>304</v>
      </c>
      <c r="W29315" s="1" t="s">
        <v>35</v>
      </c>
      <c r="X29315">
        <v>1920</v>
      </c>
      <c r="Y29315" s="1" t="s">
        <v>35</v>
      </c>
      <c r="Z29315" s="1" t="s">
        <v>3730</v>
      </c>
      <c r="AA29315" s="1" t="s">
        <v>43767</v>
      </c>
    </row>
    <row r="29316" spans="1:27" x14ac:dyDescent="0.25">
      <c r="A29316">
        <v>29314</v>
      </c>
      <c r="B29316">
        <v>29315</v>
      </c>
      <c r="C29316" s="1" t="s">
        <v>131414</v>
      </c>
      <c r="D29316">
        <v>1729360</v>
      </c>
      <c r="E29316" s="1" t="s">
        <v>131415</v>
      </c>
      <c r="G29316" s="1" t="s">
        <v>682</v>
      </c>
      <c r="H29316">
        <v>10</v>
      </c>
      <c r="I29316">
        <v>450</v>
      </c>
      <c r="J29316" s="1" t="s">
        <v>69</v>
      </c>
      <c r="K29316" s="1" t="s">
        <v>35</v>
      </c>
      <c r="L29316" s="1" t="s">
        <v>3058</v>
      </c>
      <c r="M29316" s="1" t="s">
        <v>369</v>
      </c>
      <c r="N29316" s="1" t="s">
        <v>35</v>
      </c>
      <c r="O29316" s="2">
        <v>43277</v>
      </c>
      <c r="P29316">
        <v>0</v>
      </c>
      <c r="Q29316" s="1" t="s">
        <v>35</v>
      </c>
      <c r="R29316" s="1" t="s">
        <v>11465</v>
      </c>
      <c r="S29316" s="1" t="s">
        <v>35</v>
      </c>
      <c r="T29316" s="1" t="s">
        <v>35</v>
      </c>
      <c r="U29316">
        <v>10</v>
      </c>
      <c r="V29316" s="1" t="s">
        <v>4080</v>
      </c>
      <c r="W29316" s="1" t="s">
        <v>35</v>
      </c>
      <c r="X29316">
        <v>0</v>
      </c>
      <c r="Y29316" s="1" t="s">
        <v>35</v>
      </c>
      <c r="Z29316" s="1" t="s">
        <v>131416</v>
      </c>
      <c r="AA29316" s="1" t="s">
        <v>131417</v>
      </c>
    </row>
    <row r="29317" spans="1:27" x14ac:dyDescent="0.25">
      <c r="A29317">
        <v>29315</v>
      </c>
      <c r="B29317">
        <v>29316</v>
      </c>
      <c r="C29317" s="1" t="s">
        <v>131418</v>
      </c>
      <c r="D29317">
        <v>437840</v>
      </c>
      <c r="E29317" s="1" t="s">
        <v>131419</v>
      </c>
      <c r="G29317" s="1" t="s">
        <v>7</v>
      </c>
      <c r="H29317">
        <v>10</v>
      </c>
      <c r="I29317">
        <v>1860</v>
      </c>
      <c r="J29317" s="1" t="s">
        <v>1740</v>
      </c>
      <c r="K29317" s="1" t="s">
        <v>131420</v>
      </c>
      <c r="L29317" s="1" t="s">
        <v>29859</v>
      </c>
      <c r="M29317" s="1" t="s">
        <v>33</v>
      </c>
      <c r="N29317" s="1" t="s">
        <v>35</v>
      </c>
      <c r="O29317" s="2">
        <v>42931</v>
      </c>
      <c r="P29317">
        <v>0</v>
      </c>
      <c r="Q29317" s="1" t="s">
        <v>35</v>
      </c>
      <c r="R29317" s="1" t="s">
        <v>11465</v>
      </c>
      <c r="S29317" s="1" t="s">
        <v>35</v>
      </c>
      <c r="T29317" s="1" t="s">
        <v>229</v>
      </c>
      <c r="U29317">
        <v>10</v>
      </c>
      <c r="V29317" s="1" t="s">
        <v>304</v>
      </c>
      <c r="W29317" s="1" t="s">
        <v>35</v>
      </c>
      <c r="X29317">
        <v>0</v>
      </c>
      <c r="Y29317" s="1" t="s">
        <v>35</v>
      </c>
      <c r="Z29317" s="1" t="s">
        <v>131421</v>
      </c>
      <c r="AA29317" s="1" t="s">
        <v>131422</v>
      </c>
    </row>
    <row r="29318" spans="1:27" x14ac:dyDescent="0.25">
      <c r="A29318">
        <v>29316</v>
      </c>
      <c r="B29318">
        <v>29317</v>
      </c>
      <c r="C29318" s="1" t="s">
        <v>131423</v>
      </c>
      <c r="D29318">
        <v>4283090</v>
      </c>
      <c r="E29318" s="1" t="s">
        <v>131424</v>
      </c>
      <c r="G29318" s="1" t="s">
        <v>12143</v>
      </c>
      <c r="H29318">
        <v>10</v>
      </c>
      <c r="I29318">
        <v>3090</v>
      </c>
      <c r="J29318" s="1" t="s">
        <v>69</v>
      </c>
      <c r="K29318" s="1" t="s">
        <v>101351</v>
      </c>
      <c r="L29318" s="1" t="s">
        <v>852</v>
      </c>
      <c r="M29318" s="1" t="s">
        <v>61</v>
      </c>
      <c r="N29318" s="1" t="s">
        <v>35</v>
      </c>
      <c r="O29318" s="2">
        <v>43950</v>
      </c>
      <c r="P29318">
        <v>0</v>
      </c>
      <c r="Q29318" s="1" t="s">
        <v>35</v>
      </c>
      <c r="R29318" s="1" t="s">
        <v>6068</v>
      </c>
      <c r="S29318" s="1" t="s">
        <v>35</v>
      </c>
      <c r="T29318" s="1" t="s">
        <v>35</v>
      </c>
      <c r="U29318">
        <v>10</v>
      </c>
      <c r="V29318" s="1" t="s">
        <v>3616</v>
      </c>
      <c r="W29318" s="1" t="s">
        <v>35</v>
      </c>
      <c r="X29318">
        <v>0</v>
      </c>
      <c r="Y29318" s="1" t="s">
        <v>35</v>
      </c>
      <c r="Z29318" s="1" t="s">
        <v>131425</v>
      </c>
      <c r="AA29318" s="1" t="s">
        <v>131426</v>
      </c>
    </row>
    <row r="29319" spans="1:27" x14ac:dyDescent="0.25">
      <c r="A29319">
        <v>29317</v>
      </c>
      <c r="B29319">
        <v>29318</v>
      </c>
      <c r="C29319" s="1" t="s">
        <v>85643</v>
      </c>
      <c r="D29319">
        <v>103410</v>
      </c>
      <c r="E29319" s="1" t="s">
        <v>131427</v>
      </c>
      <c r="G29319" s="1" t="s">
        <v>458</v>
      </c>
      <c r="H29319">
        <v>10</v>
      </c>
      <c r="I29319">
        <v>32600</v>
      </c>
      <c r="J29319" s="1" t="s">
        <v>1464</v>
      </c>
      <c r="K29319" s="1" t="s">
        <v>35</v>
      </c>
      <c r="L29319" s="1" t="s">
        <v>131428</v>
      </c>
      <c r="M29319" s="1" t="s">
        <v>369</v>
      </c>
      <c r="N29319" s="1" t="s">
        <v>41911</v>
      </c>
      <c r="O29319" s="2">
        <v>42873</v>
      </c>
      <c r="P29319">
        <v>0</v>
      </c>
      <c r="Q29319" s="1" t="s">
        <v>117878</v>
      </c>
      <c r="R29319" s="1" t="s">
        <v>1910</v>
      </c>
      <c r="S29319" s="1" t="s">
        <v>35</v>
      </c>
      <c r="T29319" s="1" t="s">
        <v>76</v>
      </c>
      <c r="U29319">
        <v>10</v>
      </c>
      <c r="V29319" s="1" t="s">
        <v>304</v>
      </c>
      <c r="W29319" s="1" t="s">
        <v>35</v>
      </c>
      <c r="X29319">
        <v>150</v>
      </c>
      <c r="Y29319" s="1" t="s">
        <v>35</v>
      </c>
      <c r="Z29319" s="1" t="s">
        <v>85645</v>
      </c>
      <c r="AA29319" s="1" t="s">
        <v>131429</v>
      </c>
    </row>
    <row r="29320" spans="1:27" x14ac:dyDescent="0.25">
      <c r="A29320">
        <v>29318</v>
      </c>
      <c r="B29320">
        <v>29319</v>
      </c>
      <c r="C29320" s="1" t="s">
        <v>131430</v>
      </c>
      <c r="D29320">
        <v>645140</v>
      </c>
      <c r="E29320" s="1" t="s">
        <v>131431</v>
      </c>
      <c r="G29320" s="1" t="s">
        <v>4428</v>
      </c>
      <c r="H29320">
        <v>10</v>
      </c>
      <c r="I29320">
        <v>2050</v>
      </c>
      <c r="J29320" s="1" t="s">
        <v>69</v>
      </c>
      <c r="K29320" s="1" t="s">
        <v>56472</v>
      </c>
      <c r="L29320" s="1" t="s">
        <v>329</v>
      </c>
      <c r="M29320" s="1" t="s">
        <v>61</v>
      </c>
      <c r="N29320" s="1" t="s">
        <v>35</v>
      </c>
      <c r="O29320" s="2">
        <v>43245</v>
      </c>
      <c r="P29320">
        <v>0</v>
      </c>
      <c r="Q29320" s="1" t="s">
        <v>35</v>
      </c>
      <c r="R29320" s="1" t="s">
        <v>1259</v>
      </c>
      <c r="S29320" s="1" t="s">
        <v>35</v>
      </c>
      <c r="T29320" s="1" t="s">
        <v>35</v>
      </c>
      <c r="U29320">
        <v>0</v>
      </c>
      <c r="V29320" s="1" t="s">
        <v>304</v>
      </c>
      <c r="W29320" s="1" t="s">
        <v>35</v>
      </c>
      <c r="X29320">
        <v>0</v>
      </c>
      <c r="Y29320" s="1" t="s">
        <v>35</v>
      </c>
      <c r="Z29320" s="1" t="s">
        <v>131432</v>
      </c>
      <c r="AA29320" s="1" t="s">
        <v>107299</v>
      </c>
    </row>
    <row r="29321" spans="1:27" x14ac:dyDescent="0.25">
      <c r="A29321">
        <v>29319</v>
      </c>
      <c r="B29321">
        <v>29320</v>
      </c>
      <c r="C29321" s="1" t="s">
        <v>131433</v>
      </c>
      <c r="D29321">
        <v>3029610</v>
      </c>
      <c r="E29321" s="1" t="s">
        <v>131434</v>
      </c>
      <c r="G29321" s="1" t="s">
        <v>682</v>
      </c>
      <c r="H29321">
        <v>10</v>
      </c>
      <c r="I29321">
        <v>1410</v>
      </c>
      <c r="J29321" s="1" t="s">
        <v>69</v>
      </c>
      <c r="K29321" s="1" t="s">
        <v>57874</v>
      </c>
      <c r="L29321" s="1" t="s">
        <v>11446</v>
      </c>
      <c r="M29321" s="1" t="s">
        <v>2409</v>
      </c>
      <c r="N29321" s="1" t="s">
        <v>35</v>
      </c>
      <c r="O29321" s="2">
        <v>43558</v>
      </c>
      <c r="P29321">
        <v>0</v>
      </c>
      <c r="Q29321" s="1" t="s">
        <v>35</v>
      </c>
      <c r="R29321" s="1" t="s">
        <v>2474</v>
      </c>
      <c r="S29321" s="1" t="s">
        <v>35</v>
      </c>
      <c r="T29321" s="1" t="s">
        <v>229</v>
      </c>
      <c r="U29321">
        <v>0</v>
      </c>
      <c r="V29321" s="1" t="s">
        <v>4080</v>
      </c>
      <c r="W29321" s="1" t="s">
        <v>35</v>
      </c>
      <c r="X29321">
        <v>0</v>
      </c>
      <c r="Y29321" s="1" t="s">
        <v>35</v>
      </c>
      <c r="Z29321" s="1" t="s">
        <v>131435</v>
      </c>
      <c r="AA29321" s="1" t="s">
        <v>131436</v>
      </c>
    </row>
    <row r="29322" spans="1:27" x14ac:dyDescent="0.25">
      <c r="A29322">
        <v>29320</v>
      </c>
      <c r="B29322">
        <v>29321</v>
      </c>
      <c r="C29322" s="1" t="s">
        <v>131437</v>
      </c>
      <c r="D29322">
        <v>3769450</v>
      </c>
      <c r="E29322" s="1" t="s">
        <v>131438</v>
      </c>
      <c r="G29322" s="1" t="s">
        <v>682</v>
      </c>
      <c r="H29322">
        <v>10</v>
      </c>
      <c r="I29322">
        <v>790</v>
      </c>
      <c r="J29322" s="1" t="s">
        <v>1472</v>
      </c>
      <c r="K29322" s="1" t="s">
        <v>10331</v>
      </c>
      <c r="L29322" s="1" t="s">
        <v>477</v>
      </c>
      <c r="M29322" s="1" t="s">
        <v>61</v>
      </c>
      <c r="N29322" s="1" t="s">
        <v>35</v>
      </c>
      <c r="O29322" s="2">
        <v>43752</v>
      </c>
      <c r="P29322">
        <v>0</v>
      </c>
      <c r="Q29322" s="1" t="s">
        <v>113446</v>
      </c>
      <c r="R29322" s="1" t="s">
        <v>2474</v>
      </c>
      <c r="S29322" s="1" t="s">
        <v>35</v>
      </c>
      <c r="T29322" s="1" t="s">
        <v>35</v>
      </c>
      <c r="U29322">
        <v>0</v>
      </c>
      <c r="V29322" s="1" t="s">
        <v>304</v>
      </c>
      <c r="W29322" s="1" t="s">
        <v>35</v>
      </c>
      <c r="X29322">
        <v>0</v>
      </c>
      <c r="Y29322" s="1" t="s">
        <v>35</v>
      </c>
      <c r="Z29322" s="1" t="s">
        <v>131439</v>
      </c>
      <c r="AA29322" s="1" t="s">
        <v>32090</v>
      </c>
    </row>
    <row r="29323" spans="1:27" x14ac:dyDescent="0.25">
      <c r="A29323">
        <v>29321</v>
      </c>
      <c r="B29323">
        <v>29322</v>
      </c>
      <c r="C29323" s="1" t="s">
        <v>131440</v>
      </c>
      <c r="D29323">
        <v>455580</v>
      </c>
      <c r="E29323" s="1" t="s">
        <v>131441</v>
      </c>
      <c r="G29323" s="1" t="s">
        <v>244</v>
      </c>
      <c r="H29323">
        <v>10</v>
      </c>
      <c r="I29323">
        <v>1940</v>
      </c>
      <c r="J29323" s="1" t="s">
        <v>69</v>
      </c>
      <c r="K29323" s="1" t="s">
        <v>33</v>
      </c>
      <c r="L29323" s="1" t="s">
        <v>23366</v>
      </c>
      <c r="M29323" s="1" t="s">
        <v>33</v>
      </c>
      <c r="N29323" s="1" t="s">
        <v>1541</v>
      </c>
      <c r="O29323" s="2">
        <v>42972</v>
      </c>
      <c r="P29323">
        <v>0</v>
      </c>
      <c r="Q29323" s="1" t="s">
        <v>35</v>
      </c>
      <c r="R29323" s="1" t="s">
        <v>11465</v>
      </c>
      <c r="S29323" s="1" t="s">
        <v>35</v>
      </c>
      <c r="T29323" s="1" t="s">
        <v>229</v>
      </c>
      <c r="U29323">
        <v>10</v>
      </c>
      <c r="V29323" s="1" t="s">
        <v>304</v>
      </c>
      <c r="W29323" s="1" t="s">
        <v>35</v>
      </c>
      <c r="X29323">
        <v>310</v>
      </c>
      <c r="Y29323" s="1" t="s">
        <v>35</v>
      </c>
      <c r="Z29323" s="1" t="s">
        <v>131442</v>
      </c>
      <c r="AA29323" s="1" t="s">
        <v>131443</v>
      </c>
    </row>
    <row r="29324" spans="1:27" x14ac:dyDescent="0.25">
      <c r="A29324">
        <v>29322</v>
      </c>
      <c r="B29324">
        <v>29323</v>
      </c>
      <c r="C29324" s="1" t="s">
        <v>34029</v>
      </c>
      <c r="D29324">
        <v>202480</v>
      </c>
      <c r="E29324" s="1" t="s">
        <v>131444</v>
      </c>
      <c r="G29324" s="1" t="s">
        <v>458</v>
      </c>
      <c r="H29324">
        <v>10</v>
      </c>
      <c r="I29324">
        <v>4599740</v>
      </c>
      <c r="J29324" s="1" t="s">
        <v>69</v>
      </c>
      <c r="K29324" s="1" t="s">
        <v>5282</v>
      </c>
      <c r="L29324" s="1" t="s">
        <v>3058</v>
      </c>
      <c r="M29324" s="1" t="s">
        <v>35</v>
      </c>
      <c r="N29324" s="1" t="s">
        <v>34031</v>
      </c>
      <c r="O29324" s="2">
        <v>41984</v>
      </c>
      <c r="P29324">
        <v>0</v>
      </c>
      <c r="Q29324" s="1" t="s">
        <v>35</v>
      </c>
      <c r="R29324" s="1" t="s">
        <v>11465</v>
      </c>
      <c r="S29324" s="1" t="s">
        <v>35</v>
      </c>
      <c r="T29324" s="1" t="s">
        <v>229</v>
      </c>
      <c r="U29324">
        <v>0</v>
      </c>
      <c r="V29324" s="1" t="s">
        <v>304</v>
      </c>
      <c r="W29324" s="1" t="s">
        <v>35</v>
      </c>
      <c r="X29324">
        <v>0</v>
      </c>
      <c r="Y29324" s="1" t="s">
        <v>35</v>
      </c>
      <c r="Z29324" s="1" t="s">
        <v>34033</v>
      </c>
      <c r="AA29324" s="1" t="s">
        <v>131445</v>
      </c>
    </row>
    <row r="29325" spans="1:27" x14ac:dyDescent="0.25">
      <c r="A29325">
        <v>29323</v>
      </c>
      <c r="B29325">
        <v>29324</v>
      </c>
      <c r="C29325" s="1" t="s">
        <v>131446</v>
      </c>
      <c r="D29325">
        <v>644430</v>
      </c>
      <c r="E29325" s="1" t="s">
        <v>131447</v>
      </c>
      <c r="G29325" s="1" t="s">
        <v>536</v>
      </c>
      <c r="H29325">
        <v>10</v>
      </c>
      <c r="I29325">
        <v>1010</v>
      </c>
      <c r="J29325" s="1" t="s">
        <v>69</v>
      </c>
      <c r="K29325" s="1" t="s">
        <v>8724</v>
      </c>
      <c r="L29325" s="1" t="s">
        <v>10992</v>
      </c>
      <c r="M29325" s="1" t="s">
        <v>7254</v>
      </c>
      <c r="N29325" s="1" t="s">
        <v>35</v>
      </c>
      <c r="O29325" s="2">
        <v>43253</v>
      </c>
      <c r="P29325">
        <v>0</v>
      </c>
      <c r="Q29325" s="1" t="s">
        <v>35</v>
      </c>
      <c r="R29325" s="1" t="s">
        <v>11465</v>
      </c>
      <c r="S29325" s="1" t="s">
        <v>35</v>
      </c>
      <c r="T29325" s="1" t="s">
        <v>35</v>
      </c>
      <c r="U29325">
        <v>0</v>
      </c>
      <c r="V29325" s="1" t="s">
        <v>25794</v>
      </c>
      <c r="W29325" s="1" t="s">
        <v>35</v>
      </c>
      <c r="X29325">
        <v>0</v>
      </c>
      <c r="Y29325" s="1" t="s">
        <v>35</v>
      </c>
      <c r="Z29325" s="1" t="s">
        <v>131448</v>
      </c>
      <c r="AA29325" s="1" t="s">
        <v>536</v>
      </c>
    </row>
    <row r="29326" spans="1:27" x14ac:dyDescent="0.25">
      <c r="A29326">
        <v>29324</v>
      </c>
      <c r="B29326">
        <v>29325</v>
      </c>
      <c r="C29326" s="1" t="s">
        <v>131449</v>
      </c>
      <c r="D29326">
        <v>458150</v>
      </c>
      <c r="E29326" s="1" t="s">
        <v>131450</v>
      </c>
      <c r="G29326" s="1" t="s">
        <v>2375</v>
      </c>
      <c r="H29326">
        <v>10</v>
      </c>
      <c r="I29326">
        <v>3200</v>
      </c>
      <c r="J29326" s="1" t="s">
        <v>69</v>
      </c>
      <c r="K29326" s="1" t="s">
        <v>7839</v>
      </c>
      <c r="L29326" s="1" t="s">
        <v>705</v>
      </c>
      <c r="M29326" s="1" t="s">
        <v>33</v>
      </c>
      <c r="N29326" s="1" t="s">
        <v>35</v>
      </c>
      <c r="O29326" s="2">
        <v>42971</v>
      </c>
      <c r="P29326">
        <v>0</v>
      </c>
      <c r="Q29326" s="1" t="s">
        <v>35</v>
      </c>
      <c r="R29326" s="1" t="s">
        <v>1259</v>
      </c>
      <c r="S29326" s="1" t="s">
        <v>35</v>
      </c>
      <c r="T29326" s="1" t="s">
        <v>35</v>
      </c>
      <c r="U29326">
        <v>0</v>
      </c>
      <c r="V29326" s="1" t="s">
        <v>304</v>
      </c>
      <c r="W29326" s="1" t="s">
        <v>35</v>
      </c>
      <c r="X29326">
        <v>0</v>
      </c>
      <c r="Y29326" s="1" t="s">
        <v>35</v>
      </c>
      <c r="Z29326" s="1" t="s">
        <v>131451</v>
      </c>
      <c r="AA29326" s="1" t="s">
        <v>131452</v>
      </c>
    </row>
    <row r="29327" spans="1:27" x14ac:dyDescent="0.25">
      <c r="A29327">
        <v>29325</v>
      </c>
      <c r="B29327">
        <v>29326</v>
      </c>
      <c r="C29327" s="1" t="s">
        <v>131453</v>
      </c>
      <c r="D29327">
        <v>615940</v>
      </c>
      <c r="E29327" s="1" t="s">
        <v>131454</v>
      </c>
      <c r="G29327" s="1" t="s">
        <v>2501</v>
      </c>
      <c r="H29327">
        <v>10</v>
      </c>
      <c r="I29327">
        <v>2850</v>
      </c>
      <c r="J29327" s="1" t="s">
        <v>69</v>
      </c>
      <c r="K29327" s="1" t="s">
        <v>131455</v>
      </c>
      <c r="L29327" s="1" t="s">
        <v>477</v>
      </c>
      <c r="M29327" s="1" t="s">
        <v>61</v>
      </c>
      <c r="N29327" s="1" t="s">
        <v>35</v>
      </c>
      <c r="O29327" s="2">
        <v>43353</v>
      </c>
      <c r="P29327">
        <v>0</v>
      </c>
      <c r="Q29327" s="1" t="s">
        <v>35</v>
      </c>
      <c r="R29327" s="1" t="s">
        <v>6068</v>
      </c>
      <c r="S29327" s="1" t="s">
        <v>35</v>
      </c>
      <c r="T29327" s="1" t="s">
        <v>35</v>
      </c>
      <c r="U29327">
        <v>10</v>
      </c>
      <c r="V29327" s="1" t="s">
        <v>304</v>
      </c>
      <c r="W29327" s="1" t="s">
        <v>35</v>
      </c>
      <c r="X29327">
        <v>0</v>
      </c>
      <c r="Y29327" s="1" t="s">
        <v>35</v>
      </c>
      <c r="Z29327" s="1" t="s">
        <v>131456</v>
      </c>
      <c r="AA29327" s="1" t="s">
        <v>131457</v>
      </c>
    </row>
    <row r="29328" spans="1:27" x14ac:dyDescent="0.25">
      <c r="A29328">
        <v>29326</v>
      </c>
      <c r="B29328">
        <v>29327</v>
      </c>
      <c r="C29328" s="1" t="s">
        <v>131458</v>
      </c>
      <c r="D29328">
        <v>3494950</v>
      </c>
      <c r="E29328" s="1" t="s">
        <v>131459</v>
      </c>
      <c r="G29328" s="1" t="s">
        <v>35</v>
      </c>
      <c r="H29328">
        <v>10</v>
      </c>
      <c r="I29328">
        <v>2650</v>
      </c>
      <c r="J29328" s="1" t="s">
        <v>69</v>
      </c>
      <c r="K29328" s="1" t="s">
        <v>110530</v>
      </c>
      <c r="L29328" s="1" t="s">
        <v>131460</v>
      </c>
      <c r="M29328" s="1" t="s">
        <v>61</v>
      </c>
      <c r="N29328" s="1" t="s">
        <v>35</v>
      </c>
      <c r="O29328" s="2">
        <v>43706</v>
      </c>
      <c r="P29328">
        <v>0</v>
      </c>
      <c r="Q29328" s="1" t="s">
        <v>35</v>
      </c>
      <c r="R29328" s="1" t="s">
        <v>6068</v>
      </c>
      <c r="S29328" s="1" t="s">
        <v>35</v>
      </c>
      <c r="T29328" s="1" t="s">
        <v>35</v>
      </c>
      <c r="U29328">
        <v>10</v>
      </c>
      <c r="V29328" s="1" t="s">
        <v>304</v>
      </c>
      <c r="W29328" s="1" t="s">
        <v>35</v>
      </c>
      <c r="X29328">
        <v>0</v>
      </c>
      <c r="Y29328" s="1" t="s">
        <v>35</v>
      </c>
      <c r="Z29328" s="1" t="s">
        <v>131461</v>
      </c>
      <c r="AA29328" s="1" t="s">
        <v>131462</v>
      </c>
    </row>
    <row r="29329" spans="1:27" x14ac:dyDescent="0.25">
      <c r="A29329">
        <v>29327</v>
      </c>
      <c r="B29329">
        <v>29328</v>
      </c>
      <c r="C29329" s="1" t="s">
        <v>131463</v>
      </c>
      <c r="D29329">
        <v>440280</v>
      </c>
      <c r="E29329" s="1" t="s">
        <v>131464</v>
      </c>
      <c r="G29329" s="1" t="s">
        <v>1447</v>
      </c>
      <c r="H29329">
        <v>10</v>
      </c>
      <c r="I29329">
        <v>3990</v>
      </c>
      <c r="J29329" s="1" t="s">
        <v>69</v>
      </c>
      <c r="K29329" s="1" t="s">
        <v>128784</v>
      </c>
      <c r="L29329" s="1" t="s">
        <v>42863</v>
      </c>
      <c r="M29329" s="1" t="s">
        <v>811</v>
      </c>
      <c r="N29329" s="1" t="s">
        <v>35</v>
      </c>
      <c r="O29329" s="2">
        <v>42939</v>
      </c>
      <c r="P29329">
        <v>0</v>
      </c>
      <c r="Q29329" s="1" t="s">
        <v>35</v>
      </c>
      <c r="R29329" s="1" t="s">
        <v>1910</v>
      </c>
      <c r="S29329" s="1" t="s">
        <v>35</v>
      </c>
      <c r="T29329" s="1" t="s">
        <v>229</v>
      </c>
      <c r="U29329">
        <v>0</v>
      </c>
      <c r="V29329" s="1" t="s">
        <v>304</v>
      </c>
      <c r="W29329" s="1" t="s">
        <v>35</v>
      </c>
      <c r="X29329">
        <v>0</v>
      </c>
      <c r="Y29329" s="1" t="s">
        <v>35</v>
      </c>
      <c r="Z29329" s="1" t="s">
        <v>131465</v>
      </c>
      <c r="AA29329" s="1" t="s">
        <v>131466</v>
      </c>
    </row>
    <row r="29330" spans="1:27" x14ac:dyDescent="0.25">
      <c r="A29330">
        <v>29328</v>
      </c>
      <c r="B29330">
        <v>29329</v>
      </c>
      <c r="C29330" s="1" t="s">
        <v>131467</v>
      </c>
      <c r="D29330">
        <v>3592160</v>
      </c>
      <c r="E29330" s="1" t="s">
        <v>131468</v>
      </c>
      <c r="G29330" s="1" t="s">
        <v>244</v>
      </c>
      <c r="H29330">
        <v>10</v>
      </c>
      <c r="I29330">
        <v>1430</v>
      </c>
      <c r="J29330" s="1" t="s">
        <v>59</v>
      </c>
      <c r="K29330" s="1" t="s">
        <v>131469</v>
      </c>
      <c r="L29330" s="1" t="s">
        <v>3058</v>
      </c>
      <c r="M29330" s="1" t="s">
        <v>811</v>
      </c>
      <c r="N29330" s="1" t="s">
        <v>35</v>
      </c>
      <c r="O29330" s="2"/>
      <c r="P29330">
        <v>0</v>
      </c>
      <c r="Q29330" s="1" t="s">
        <v>35</v>
      </c>
      <c r="R29330" s="1" t="s">
        <v>3420</v>
      </c>
      <c r="S29330" s="1" t="s">
        <v>35</v>
      </c>
      <c r="T29330" s="1" t="s">
        <v>35</v>
      </c>
      <c r="U29330">
        <v>0</v>
      </c>
      <c r="V29330" s="1" t="s">
        <v>304</v>
      </c>
      <c r="W29330" s="1" t="s">
        <v>35</v>
      </c>
      <c r="X29330">
        <v>0</v>
      </c>
      <c r="Y29330" s="1" t="s">
        <v>35</v>
      </c>
      <c r="Z29330" s="1" t="s">
        <v>131470</v>
      </c>
      <c r="AA29330" s="1" t="s">
        <v>244</v>
      </c>
    </row>
    <row r="29331" spans="1:27" x14ac:dyDescent="0.25">
      <c r="A29331">
        <v>29329</v>
      </c>
      <c r="B29331">
        <v>29330</v>
      </c>
      <c r="C29331" s="1" t="s">
        <v>118769</v>
      </c>
      <c r="D29331">
        <v>456150</v>
      </c>
      <c r="E29331" s="1" t="s">
        <v>131471</v>
      </c>
      <c r="G29331" s="1" t="s">
        <v>1447</v>
      </c>
      <c r="H29331">
        <v>10</v>
      </c>
      <c r="I29331">
        <v>1340</v>
      </c>
      <c r="J29331" s="1" t="s">
        <v>4106</v>
      </c>
      <c r="K29331" s="1" t="s">
        <v>131472</v>
      </c>
      <c r="L29331" s="1" t="s">
        <v>2408</v>
      </c>
      <c r="M29331" s="1" t="s">
        <v>33</v>
      </c>
      <c r="N29331" s="1" t="s">
        <v>35</v>
      </c>
      <c r="O29331" s="2">
        <v>41200</v>
      </c>
      <c r="P29331">
        <v>0</v>
      </c>
      <c r="Q29331" s="1" t="s">
        <v>35</v>
      </c>
      <c r="R29331" s="1" t="s">
        <v>2474</v>
      </c>
      <c r="S29331" s="1" t="s">
        <v>35</v>
      </c>
      <c r="T29331" s="1" t="s">
        <v>35</v>
      </c>
      <c r="U29331">
        <v>0</v>
      </c>
      <c r="V29331" s="1" t="s">
        <v>304</v>
      </c>
      <c r="W29331" s="1" t="s">
        <v>171</v>
      </c>
      <c r="X29331">
        <v>0</v>
      </c>
      <c r="Y29331" s="1" t="s">
        <v>35</v>
      </c>
      <c r="Z29331" s="1" t="s">
        <v>118772</v>
      </c>
      <c r="AA29331" s="1" t="s">
        <v>131473</v>
      </c>
    </row>
    <row r="29332" spans="1:27" x14ac:dyDescent="0.25">
      <c r="A29332">
        <v>29330</v>
      </c>
      <c r="B29332">
        <v>29331</v>
      </c>
      <c r="C29332" s="1" t="s">
        <v>131474</v>
      </c>
      <c r="D29332">
        <v>3778580</v>
      </c>
      <c r="E29332" s="1" t="s">
        <v>131475</v>
      </c>
      <c r="G29332" s="1" t="s">
        <v>35</v>
      </c>
      <c r="H29332">
        <v>0</v>
      </c>
      <c r="I29332">
        <v>2810</v>
      </c>
      <c r="J29332" s="1" t="s">
        <v>69</v>
      </c>
      <c r="K29332" s="1" t="s">
        <v>107414</v>
      </c>
      <c r="L29332" s="1" t="s">
        <v>705</v>
      </c>
      <c r="M29332" s="1" t="s">
        <v>61</v>
      </c>
      <c r="N29332" s="1" t="s">
        <v>35</v>
      </c>
      <c r="O29332" s="2">
        <v>43763</v>
      </c>
      <c r="P29332">
        <v>0</v>
      </c>
      <c r="Q29332" s="1" t="s">
        <v>35</v>
      </c>
      <c r="R29332" s="1" t="s">
        <v>6068</v>
      </c>
      <c r="S29332" s="1" t="s">
        <v>35</v>
      </c>
      <c r="T29332" s="1" t="s">
        <v>35</v>
      </c>
      <c r="U29332">
        <v>10</v>
      </c>
      <c r="V29332" s="1" t="s">
        <v>304</v>
      </c>
      <c r="W29332" s="1" t="s">
        <v>35</v>
      </c>
      <c r="X29332">
        <v>0</v>
      </c>
      <c r="Y29332" s="1" t="s">
        <v>35</v>
      </c>
      <c r="Z29332" s="1" t="s">
        <v>131476</v>
      </c>
      <c r="AA29332" s="1" t="s">
        <v>57169</v>
      </c>
    </row>
    <row r="29333" spans="1:27" x14ac:dyDescent="0.25">
      <c r="A29333">
        <v>29331</v>
      </c>
      <c r="B29333">
        <v>29332</v>
      </c>
      <c r="C29333" s="1" t="s">
        <v>131477</v>
      </c>
      <c r="D29333">
        <v>446920</v>
      </c>
      <c r="E29333" s="1" t="s">
        <v>131478</v>
      </c>
      <c r="G29333" s="1" t="s">
        <v>114399</v>
      </c>
      <c r="H29333">
        <v>10</v>
      </c>
      <c r="I29333">
        <v>1390</v>
      </c>
      <c r="J29333" s="1" t="s">
        <v>69</v>
      </c>
      <c r="K29333" s="1" t="s">
        <v>52755</v>
      </c>
      <c r="L29333" s="1" t="s">
        <v>7936</v>
      </c>
      <c r="M29333" s="1" t="s">
        <v>811</v>
      </c>
      <c r="N29333" s="1" t="s">
        <v>35</v>
      </c>
      <c r="O29333" s="2">
        <v>42944</v>
      </c>
      <c r="P29333">
        <v>0</v>
      </c>
      <c r="Q29333" s="1" t="s">
        <v>35</v>
      </c>
      <c r="R29333" s="1" t="s">
        <v>11465</v>
      </c>
      <c r="S29333" s="1" t="s">
        <v>35</v>
      </c>
      <c r="T29333" s="1" t="s">
        <v>229</v>
      </c>
      <c r="U29333">
        <v>0</v>
      </c>
      <c r="V29333" s="1" t="s">
        <v>304</v>
      </c>
      <c r="W29333" s="1" t="s">
        <v>35</v>
      </c>
      <c r="X29333">
        <v>0</v>
      </c>
      <c r="Y29333" s="1" t="s">
        <v>35</v>
      </c>
      <c r="Z29333" s="1" t="s">
        <v>131479</v>
      </c>
      <c r="AA29333" s="1" t="s">
        <v>131480</v>
      </c>
    </row>
    <row r="29334" spans="1:27" x14ac:dyDescent="0.25">
      <c r="A29334">
        <v>29332</v>
      </c>
      <c r="B29334">
        <v>29333</v>
      </c>
      <c r="C29334" s="1" t="s">
        <v>131481</v>
      </c>
      <c r="D29334">
        <v>237250</v>
      </c>
      <c r="E29334" s="1" t="s">
        <v>131482</v>
      </c>
      <c r="G29334" s="1" t="s">
        <v>7895</v>
      </c>
      <c r="H29334">
        <v>0</v>
      </c>
      <c r="I29334">
        <v>5440</v>
      </c>
      <c r="J29334" s="1" t="s">
        <v>69</v>
      </c>
      <c r="K29334" s="1" t="s">
        <v>35</v>
      </c>
      <c r="L29334" s="1" t="s">
        <v>131483</v>
      </c>
      <c r="M29334" s="1" t="s">
        <v>369</v>
      </c>
      <c r="N29334" s="1" t="s">
        <v>35</v>
      </c>
      <c r="O29334" s="2">
        <v>42930</v>
      </c>
      <c r="P29334">
        <v>0</v>
      </c>
      <c r="Q29334" s="1" t="s">
        <v>131484</v>
      </c>
      <c r="R29334" s="1" t="s">
        <v>208</v>
      </c>
      <c r="S29334" s="1" t="s">
        <v>35</v>
      </c>
      <c r="T29334" s="1" t="s">
        <v>35</v>
      </c>
      <c r="U29334">
        <v>0</v>
      </c>
      <c r="V29334" s="1" t="s">
        <v>304</v>
      </c>
      <c r="W29334" s="1" t="s">
        <v>121</v>
      </c>
      <c r="X29334">
        <v>0</v>
      </c>
      <c r="Y29334" s="1" t="s">
        <v>35</v>
      </c>
      <c r="Z29334" s="1" t="s">
        <v>131485</v>
      </c>
      <c r="AA29334" s="1" t="s">
        <v>29385</v>
      </c>
    </row>
    <row r="29335" spans="1:27" x14ac:dyDescent="0.25">
      <c r="A29335">
        <v>29333</v>
      </c>
      <c r="B29335">
        <v>29334</v>
      </c>
      <c r="C29335" s="1" t="s">
        <v>131486</v>
      </c>
      <c r="D29335">
        <v>443980</v>
      </c>
      <c r="E29335" s="1" t="s">
        <v>131487</v>
      </c>
      <c r="G29335" s="1" t="s">
        <v>164</v>
      </c>
      <c r="H29335">
        <v>10</v>
      </c>
      <c r="I29335">
        <v>3430</v>
      </c>
      <c r="J29335" s="1" t="s">
        <v>69</v>
      </c>
      <c r="K29335" s="1" t="s">
        <v>68415</v>
      </c>
      <c r="L29335" s="1" t="s">
        <v>705</v>
      </c>
      <c r="M29335" s="1" t="s">
        <v>61</v>
      </c>
      <c r="N29335" s="1" t="s">
        <v>35</v>
      </c>
      <c r="O29335" s="2">
        <v>42940</v>
      </c>
      <c r="P29335">
        <v>0</v>
      </c>
      <c r="Q29335" s="1" t="s">
        <v>35</v>
      </c>
      <c r="R29335" s="1" t="s">
        <v>5283</v>
      </c>
      <c r="S29335" s="1" t="s">
        <v>35</v>
      </c>
      <c r="T29335" s="1" t="s">
        <v>35</v>
      </c>
      <c r="U29335">
        <v>0</v>
      </c>
      <c r="V29335" s="1" t="s">
        <v>304</v>
      </c>
      <c r="W29335" s="1" t="s">
        <v>35</v>
      </c>
      <c r="X29335">
        <v>0</v>
      </c>
      <c r="Y29335" s="1" t="s">
        <v>35</v>
      </c>
      <c r="Z29335" s="1" t="s">
        <v>131488</v>
      </c>
      <c r="AA29335" s="1" t="s">
        <v>131489</v>
      </c>
    </row>
    <row r="29336" spans="1:27" x14ac:dyDescent="0.25">
      <c r="A29336">
        <v>29334</v>
      </c>
      <c r="B29336">
        <v>29335</v>
      </c>
      <c r="C29336" s="1" t="s">
        <v>131490</v>
      </c>
      <c r="D29336">
        <v>2846650</v>
      </c>
      <c r="E29336" s="1" t="s">
        <v>131491</v>
      </c>
      <c r="G29336" s="1" t="s">
        <v>244</v>
      </c>
      <c r="I29336">
        <v>750</v>
      </c>
      <c r="J29336" s="1" t="s">
        <v>69</v>
      </c>
      <c r="K29336" s="1" t="s">
        <v>35</v>
      </c>
      <c r="L29336" s="1" t="s">
        <v>548</v>
      </c>
      <c r="M29336" s="1" t="s">
        <v>9924</v>
      </c>
      <c r="N29336" s="1" t="s">
        <v>35</v>
      </c>
      <c r="O29336" s="2">
        <v>43495</v>
      </c>
      <c r="Q29336" s="1" t="s">
        <v>35</v>
      </c>
      <c r="R29336" s="1" t="s">
        <v>5283</v>
      </c>
      <c r="S29336" s="1" t="s">
        <v>35</v>
      </c>
      <c r="T29336" s="1" t="s">
        <v>35</v>
      </c>
      <c r="V29336" s="1" t="s">
        <v>14500</v>
      </c>
      <c r="W29336" s="1" t="s">
        <v>35</v>
      </c>
      <c r="X29336">
        <v>0</v>
      </c>
      <c r="Y29336" s="1" t="s">
        <v>35</v>
      </c>
      <c r="Z29336" s="1" t="s">
        <v>131492</v>
      </c>
      <c r="AA29336" s="1" t="s">
        <v>35</v>
      </c>
    </row>
    <row r="29337" spans="1:27" x14ac:dyDescent="0.25">
      <c r="A29337">
        <v>29335</v>
      </c>
      <c r="B29337">
        <v>29336</v>
      </c>
      <c r="C29337" s="1" t="s">
        <v>118033</v>
      </c>
      <c r="D29337">
        <v>164200</v>
      </c>
      <c r="E29337" s="1" t="s">
        <v>131493</v>
      </c>
      <c r="G29337" s="1" t="s">
        <v>1103</v>
      </c>
      <c r="H29337">
        <v>0</v>
      </c>
      <c r="I29337">
        <v>5970</v>
      </c>
      <c r="J29337" s="1" t="s">
        <v>1472</v>
      </c>
      <c r="K29337" s="1" t="s">
        <v>114170</v>
      </c>
      <c r="L29337" s="1" t="s">
        <v>4649</v>
      </c>
      <c r="M29337" s="1" t="s">
        <v>811</v>
      </c>
      <c r="N29337" s="1" t="s">
        <v>35</v>
      </c>
      <c r="O29337" s="2">
        <v>41936</v>
      </c>
      <c r="P29337">
        <v>0</v>
      </c>
      <c r="Q29337" s="1" t="s">
        <v>35</v>
      </c>
      <c r="R29337" s="1" t="s">
        <v>1910</v>
      </c>
      <c r="S29337" s="1" t="s">
        <v>35</v>
      </c>
      <c r="T29337" s="1" t="s">
        <v>35</v>
      </c>
      <c r="U29337">
        <v>0</v>
      </c>
      <c r="V29337" s="1" t="s">
        <v>1251</v>
      </c>
      <c r="W29337" s="1" t="s">
        <v>35</v>
      </c>
      <c r="X29337">
        <v>0</v>
      </c>
      <c r="Y29337" s="1" t="s">
        <v>35</v>
      </c>
      <c r="Z29337" s="1" t="s">
        <v>118035</v>
      </c>
      <c r="AA29337" s="1" t="s">
        <v>35676</v>
      </c>
    </row>
    <row r="29338" spans="1:27" x14ac:dyDescent="0.25">
      <c r="A29338">
        <v>29336</v>
      </c>
      <c r="B29338">
        <v>29337</v>
      </c>
      <c r="C29338" s="1" t="s">
        <v>131494</v>
      </c>
      <c r="D29338">
        <v>439560</v>
      </c>
      <c r="E29338" s="1" t="s">
        <v>131495</v>
      </c>
      <c r="G29338" s="1" t="s">
        <v>35</v>
      </c>
      <c r="H29338">
        <v>10</v>
      </c>
      <c r="I29338">
        <v>840</v>
      </c>
      <c r="J29338" s="1" t="s">
        <v>69</v>
      </c>
      <c r="K29338" s="1" t="s">
        <v>122020</v>
      </c>
      <c r="L29338" s="1" t="s">
        <v>705</v>
      </c>
      <c r="M29338" s="1" t="s">
        <v>95</v>
      </c>
      <c r="N29338" s="1" t="s">
        <v>35</v>
      </c>
      <c r="O29338" s="2">
        <v>42933</v>
      </c>
      <c r="P29338">
        <v>0</v>
      </c>
      <c r="Q29338" s="1" t="s">
        <v>35</v>
      </c>
      <c r="R29338" s="1" t="s">
        <v>11465</v>
      </c>
      <c r="S29338" s="1" t="s">
        <v>35</v>
      </c>
      <c r="T29338" s="1" t="s">
        <v>35</v>
      </c>
      <c r="U29338">
        <v>10</v>
      </c>
      <c r="V29338" s="1" t="s">
        <v>304</v>
      </c>
      <c r="W29338" s="1" t="s">
        <v>35</v>
      </c>
      <c r="X29338">
        <v>0</v>
      </c>
      <c r="Y29338" s="1" t="s">
        <v>35</v>
      </c>
      <c r="Z29338" s="1" t="s">
        <v>131496</v>
      </c>
      <c r="AA29338" s="1" t="s">
        <v>123060</v>
      </c>
    </row>
    <row r="29339" spans="1:27" x14ac:dyDescent="0.25">
      <c r="A29339">
        <v>29337</v>
      </c>
      <c r="B29339">
        <v>29338</v>
      </c>
      <c r="C29339" s="1" t="s">
        <v>131497</v>
      </c>
      <c r="D29339">
        <v>505990</v>
      </c>
      <c r="E29339" s="1" t="s">
        <v>131498</v>
      </c>
      <c r="G29339" s="1" t="s">
        <v>244</v>
      </c>
      <c r="H29339">
        <v>10</v>
      </c>
      <c r="I29339">
        <v>2350</v>
      </c>
      <c r="J29339" s="1" t="s">
        <v>395</v>
      </c>
      <c r="K29339" s="1" t="s">
        <v>131499</v>
      </c>
      <c r="L29339" s="1" t="s">
        <v>10992</v>
      </c>
      <c r="M29339" s="1" t="s">
        <v>7254</v>
      </c>
      <c r="N29339" s="1" t="s">
        <v>35</v>
      </c>
      <c r="O29339" s="2">
        <v>43131</v>
      </c>
      <c r="P29339">
        <v>0</v>
      </c>
      <c r="Q29339" s="1" t="s">
        <v>35</v>
      </c>
      <c r="R29339" s="1" t="s">
        <v>6068</v>
      </c>
      <c r="S29339" s="1" t="s">
        <v>35</v>
      </c>
      <c r="T29339" s="1" t="s">
        <v>35</v>
      </c>
      <c r="U29339">
        <v>0</v>
      </c>
      <c r="V29339" s="1" t="s">
        <v>5851</v>
      </c>
      <c r="W29339" s="1" t="s">
        <v>35</v>
      </c>
      <c r="X29339">
        <v>0</v>
      </c>
      <c r="Y29339" s="1" t="s">
        <v>35</v>
      </c>
      <c r="Z29339" s="1" t="s">
        <v>131500</v>
      </c>
      <c r="AA29339" s="1" t="s">
        <v>244</v>
      </c>
    </row>
    <row r="29340" spans="1:27" x14ac:dyDescent="0.25">
      <c r="A29340">
        <v>29338</v>
      </c>
      <c r="B29340">
        <v>29339</v>
      </c>
      <c r="C29340" s="1" t="s">
        <v>131501</v>
      </c>
      <c r="D29340">
        <v>632020</v>
      </c>
      <c r="E29340" s="1" t="s">
        <v>131502</v>
      </c>
      <c r="G29340" s="1" t="s">
        <v>244</v>
      </c>
      <c r="H29340">
        <v>10</v>
      </c>
      <c r="I29340">
        <v>710</v>
      </c>
      <c r="J29340" s="1" t="s">
        <v>69</v>
      </c>
      <c r="K29340" s="1" t="s">
        <v>22275</v>
      </c>
      <c r="L29340" s="1" t="s">
        <v>85596</v>
      </c>
      <c r="M29340" s="1" t="s">
        <v>811</v>
      </c>
      <c r="N29340" s="1" t="s">
        <v>35</v>
      </c>
      <c r="O29340" s="2">
        <v>43293</v>
      </c>
      <c r="P29340">
        <v>0</v>
      </c>
      <c r="Q29340" s="1" t="s">
        <v>35</v>
      </c>
      <c r="R29340" s="1" t="s">
        <v>5283</v>
      </c>
      <c r="S29340" s="1" t="s">
        <v>35</v>
      </c>
      <c r="T29340" s="1" t="s">
        <v>229</v>
      </c>
      <c r="U29340">
        <v>10</v>
      </c>
      <c r="V29340" s="1" t="s">
        <v>304</v>
      </c>
      <c r="W29340" s="1" t="s">
        <v>35</v>
      </c>
      <c r="X29340">
        <v>0</v>
      </c>
      <c r="Y29340" s="1" t="s">
        <v>35</v>
      </c>
      <c r="Z29340" s="1" t="s">
        <v>131503</v>
      </c>
      <c r="AA29340" s="1" t="s">
        <v>131504</v>
      </c>
    </row>
    <row r="29341" spans="1:27" x14ac:dyDescent="0.25">
      <c r="A29341">
        <v>29339</v>
      </c>
      <c r="B29341">
        <v>29340</v>
      </c>
      <c r="C29341" s="1" t="s">
        <v>131505</v>
      </c>
      <c r="D29341">
        <v>497040</v>
      </c>
      <c r="E29341" s="1" t="s">
        <v>131506</v>
      </c>
      <c r="G29341" s="1" t="s">
        <v>682</v>
      </c>
      <c r="H29341">
        <v>10</v>
      </c>
      <c r="I29341">
        <v>1810</v>
      </c>
      <c r="J29341" s="1" t="s">
        <v>69</v>
      </c>
      <c r="K29341" s="1" t="s">
        <v>24779</v>
      </c>
      <c r="L29341" s="1" t="s">
        <v>35</v>
      </c>
      <c r="M29341" s="1" t="s">
        <v>95</v>
      </c>
      <c r="N29341" s="1" t="s">
        <v>35</v>
      </c>
      <c r="O29341" s="2">
        <v>43053</v>
      </c>
      <c r="P29341">
        <v>0</v>
      </c>
      <c r="Q29341" s="1" t="s">
        <v>35</v>
      </c>
      <c r="R29341" s="1" t="s">
        <v>6068</v>
      </c>
      <c r="S29341" s="1" t="s">
        <v>35</v>
      </c>
      <c r="T29341" s="1" t="s">
        <v>35</v>
      </c>
      <c r="U29341">
        <v>0</v>
      </c>
      <c r="V29341" s="1" t="s">
        <v>304</v>
      </c>
      <c r="W29341" s="1" t="s">
        <v>35</v>
      </c>
      <c r="X29341">
        <v>0</v>
      </c>
      <c r="Y29341" s="1" t="s">
        <v>35</v>
      </c>
      <c r="Z29341" s="1" t="s">
        <v>131507</v>
      </c>
      <c r="AA29341" s="1" t="s">
        <v>131508</v>
      </c>
    </row>
    <row r="29342" spans="1:27" x14ac:dyDescent="0.25">
      <c r="A29342">
        <v>29340</v>
      </c>
      <c r="B29342">
        <v>29341</v>
      </c>
      <c r="C29342" s="1" t="s">
        <v>131509</v>
      </c>
      <c r="D29342">
        <v>3671720</v>
      </c>
      <c r="E29342" s="1" t="s">
        <v>131510</v>
      </c>
      <c r="G29342" s="1" t="s">
        <v>458</v>
      </c>
      <c r="H29342">
        <v>10</v>
      </c>
      <c r="I29342">
        <v>1630</v>
      </c>
      <c r="J29342" s="1" t="s">
        <v>69</v>
      </c>
      <c r="K29342" s="1" t="s">
        <v>131511</v>
      </c>
      <c r="L29342" s="1" t="s">
        <v>7936</v>
      </c>
      <c r="M29342" s="1" t="s">
        <v>95</v>
      </c>
      <c r="N29342" s="1" t="s">
        <v>35</v>
      </c>
      <c r="O29342" s="2">
        <v>43756</v>
      </c>
      <c r="P29342">
        <v>0</v>
      </c>
      <c r="Q29342" s="1" t="s">
        <v>35</v>
      </c>
      <c r="R29342" s="1" t="s">
        <v>6068</v>
      </c>
      <c r="S29342" s="1" t="s">
        <v>35</v>
      </c>
      <c r="T29342" s="1" t="s">
        <v>229</v>
      </c>
      <c r="U29342">
        <v>10</v>
      </c>
      <c r="V29342" s="1" t="s">
        <v>304</v>
      </c>
      <c r="W29342" s="1" t="s">
        <v>35</v>
      </c>
      <c r="X29342">
        <v>60</v>
      </c>
      <c r="Y29342" s="1" t="s">
        <v>35</v>
      </c>
      <c r="Z29342" s="1" t="s">
        <v>131512</v>
      </c>
      <c r="AA29342" s="1" t="s">
        <v>131513</v>
      </c>
    </row>
    <row r="29343" spans="1:27" x14ac:dyDescent="0.25">
      <c r="A29343">
        <v>29341</v>
      </c>
      <c r="B29343">
        <v>29342</v>
      </c>
      <c r="C29343" s="1" t="s">
        <v>131514</v>
      </c>
      <c r="D29343">
        <v>4287490</v>
      </c>
      <c r="E29343" s="1" t="s">
        <v>131515</v>
      </c>
      <c r="G29343" s="1" t="s">
        <v>1248</v>
      </c>
      <c r="H29343">
        <v>10</v>
      </c>
      <c r="I29343">
        <v>1570</v>
      </c>
      <c r="J29343" s="1" t="s">
        <v>69</v>
      </c>
      <c r="K29343" s="1" t="s">
        <v>23539</v>
      </c>
      <c r="L29343" s="1" t="s">
        <v>131516</v>
      </c>
      <c r="M29343" s="1" t="s">
        <v>33</v>
      </c>
      <c r="N29343" s="1" t="s">
        <v>35</v>
      </c>
      <c r="O29343" s="2">
        <v>43955</v>
      </c>
      <c r="P29343">
        <v>0</v>
      </c>
      <c r="Q29343" s="1" t="s">
        <v>131517</v>
      </c>
      <c r="R29343" s="1" t="s">
        <v>6068</v>
      </c>
      <c r="S29343" s="1" t="s">
        <v>35</v>
      </c>
      <c r="T29343" s="1" t="s">
        <v>35</v>
      </c>
      <c r="U29343">
        <v>0</v>
      </c>
      <c r="V29343" s="1" t="s">
        <v>4080</v>
      </c>
      <c r="W29343" s="1" t="s">
        <v>35</v>
      </c>
      <c r="X29343">
        <v>0</v>
      </c>
      <c r="Y29343" s="1" t="s">
        <v>35</v>
      </c>
      <c r="Z29343" s="1" t="s">
        <v>131518</v>
      </c>
      <c r="AA29343" s="1" t="s">
        <v>131519</v>
      </c>
    </row>
    <row r="29344" spans="1:27" x14ac:dyDescent="0.25">
      <c r="A29344">
        <v>29342</v>
      </c>
      <c r="B29344">
        <v>29343</v>
      </c>
      <c r="C29344" s="1" t="s">
        <v>131520</v>
      </c>
      <c r="D29344">
        <v>503520</v>
      </c>
      <c r="E29344" s="1" t="s">
        <v>131521</v>
      </c>
      <c r="G29344" s="1" t="s">
        <v>244</v>
      </c>
      <c r="H29344">
        <v>10</v>
      </c>
      <c r="I29344">
        <v>280</v>
      </c>
      <c r="J29344" s="1" t="s">
        <v>1464</v>
      </c>
      <c r="K29344" s="1" t="s">
        <v>131522</v>
      </c>
      <c r="L29344" s="1" t="s">
        <v>548</v>
      </c>
      <c r="M29344" s="1" t="s">
        <v>61</v>
      </c>
      <c r="N29344" s="1" t="s">
        <v>1284</v>
      </c>
      <c r="O29344" s="2"/>
      <c r="P29344">
        <v>0</v>
      </c>
      <c r="Q29344" s="1" t="s">
        <v>35</v>
      </c>
      <c r="R29344" s="1" t="s">
        <v>11465</v>
      </c>
      <c r="S29344" s="1" t="s">
        <v>35</v>
      </c>
      <c r="T29344" s="1" t="s">
        <v>35</v>
      </c>
      <c r="U29344">
        <v>10</v>
      </c>
      <c r="V29344" s="1" t="s">
        <v>304</v>
      </c>
      <c r="W29344" s="1" t="s">
        <v>35</v>
      </c>
      <c r="X29344">
        <v>100</v>
      </c>
      <c r="Y29344" s="1" t="s">
        <v>35</v>
      </c>
      <c r="Z29344" s="1" t="s">
        <v>131523</v>
      </c>
      <c r="AA29344" s="1" t="s">
        <v>48489</v>
      </c>
    </row>
    <row r="29345" spans="1:27" x14ac:dyDescent="0.25">
      <c r="A29345">
        <v>29343</v>
      </c>
      <c r="B29345">
        <v>29344</v>
      </c>
      <c r="C29345" s="1" t="s">
        <v>131524</v>
      </c>
      <c r="D29345">
        <v>649860</v>
      </c>
      <c r="E29345" s="1" t="s">
        <v>131525</v>
      </c>
      <c r="G29345" s="1" t="s">
        <v>35</v>
      </c>
      <c r="H29345">
        <v>10</v>
      </c>
      <c r="I29345">
        <v>2690</v>
      </c>
      <c r="J29345" s="1" t="s">
        <v>69</v>
      </c>
      <c r="K29345" s="1" t="s">
        <v>16369</v>
      </c>
      <c r="L29345" s="1" t="s">
        <v>35</v>
      </c>
      <c r="M29345" s="1" t="s">
        <v>95</v>
      </c>
      <c r="N29345" s="1" t="s">
        <v>35</v>
      </c>
      <c r="O29345" s="2">
        <v>43203</v>
      </c>
      <c r="P29345">
        <v>0</v>
      </c>
      <c r="Q29345" s="1" t="s">
        <v>35</v>
      </c>
      <c r="R29345" s="1" t="s">
        <v>11465</v>
      </c>
      <c r="S29345" s="1" t="s">
        <v>35</v>
      </c>
      <c r="T29345" s="1" t="s">
        <v>35</v>
      </c>
      <c r="U29345">
        <v>10</v>
      </c>
      <c r="V29345" s="1" t="s">
        <v>304</v>
      </c>
      <c r="W29345" s="1" t="s">
        <v>35</v>
      </c>
      <c r="X29345">
        <v>0</v>
      </c>
      <c r="Y29345" s="1" t="s">
        <v>35</v>
      </c>
      <c r="Z29345" s="1" t="s">
        <v>131526</v>
      </c>
      <c r="AA29345" s="1" t="s">
        <v>131527</v>
      </c>
    </row>
    <row r="29346" spans="1:27" x14ac:dyDescent="0.25">
      <c r="A29346">
        <v>29344</v>
      </c>
      <c r="B29346">
        <v>29345</v>
      </c>
      <c r="C29346" s="1" t="s">
        <v>2292</v>
      </c>
      <c r="D29346">
        <v>590980</v>
      </c>
      <c r="E29346" s="1" t="s">
        <v>131528</v>
      </c>
      <c r="F29346">
        <v>620</v>
      </c>
      <c r="G29346" s="1" t="s">
        <v>104</v>
      </c>
      <c r="H29346">
        <v>0</v>
      </c>
      <c r="I29346">
        <v>1651550</v>
      </c>
      <c r="J29346" s="1" t="s">
        <v>192</v>
      </c>
      <c r="K29346" s="1" t="s">
        <v>131529</v>
      </c>
      <c r="L29346" s="1" t="s">
        <v>852</v>
      </c>
      <c r="M29346" s="1" t="s">
        <v>9924</v>
      </c>
      <c r="N29346" s="1" t="s">
        <v>2295</v>
      </c>
      <c r="O29346" s="2">
        <v>43342</v>
      </c>
      <c r="P29346">
        <v>0</v>
      </c>
      <c r="Q29346" s="1" t="s">
        <v>35</v>
      </c>
      <c r="R29346" s="1" t="s">
        <v>2474</v>
      </c>
      <c r="S29346" s="1" t="s">
        <v>35</v>
      </c>
      <c r="T29346" s="1" t="s">
        <v>229</v>
      </c>
      <c r="U29346">
        <v>0</v>
      </c>
      <c r="V29346" s="1" t="s">
        <v>304</v>
      </c>
      <c r="W29346" s="1" t="s">
        <v>54</v>
      </c>
      <c r="X29346">
        <v>480</v>
      </c>
      <c r="Y29346" s="1" t="s">
        <v>35</v>
      </c>
      <c r="Z29346" s="1" t="s">
        <v>35</v>
      </c>
      <c r="AA29346" s="1" t="s">
        <v>131530</v>
      </c>
    </row>
    <row r="29347" spans="1:27" x14ac:dyDescent="0.25">
      <c r="A29347">
        <v>29345</v>
      </c>
      <c r="B29347">
        <v>29346</v>
      </c>
      <c r="C29347" s="1" t="s">
        <v>131531</v>
      </c>
      <c r="D29347">
        <v>639370</v>
      </c>
      <c r="E29347" s="1" t="s">
        <v>131532</v>
      </c>
      <c r="G29347" s="1" t="s">
        <v>458</v>
      </c>
      <c r="H29347">
        <v>10</v>
      </c>
      <c r="I29347">
        <v>4080</v>
      </c>
      <c r="J29347" s="1" t="s">
        <v>69</v>
      </c>
      <c r="K29347" s="1" t="s">
        <v>11046</v>
      </c>
      <c r="L29347" s="1" t="s">
        <v>548</v>
      </c>
      <c r="M29347" s="1" t="s">
        <v>811</v>
      </c>
      <c r="N29347" s="1" t="s">
        <v>35</v>
      </c>
      <c r="O29347" s="2">
        <v>43235</v>
      </c>
      <c r="P29347">
        <v>0</v>
      </c>
      <c r="Q29347" s="1" t="s">
        <v>87495</v>
      </c>
      <c r="R29347" s="1" t="s">
        <v>11465</v>
      </c>
      <c r="S29347" s="1" t="s">
        <v>35</v>
      </c>
      <c r="T29347" s="1" t="s">
        <v>1293</v>
      </c>
      <c r="U29347">
        <v>10</v>
      </c>
      <c r="V29347" s="1" t="s">
        <v>304</v>
      </c>
      <c r="W29347" s="1" t="s">
        <v>35</v>
      </c>
      <c r="X29347">
        <v>0</v>
      </c>
      <c r="Y29347" s="1" t="s">
        <v>35</v>
      </c>
      <c r="Z29347" s="1" t="s">
        <v>131533</v>
      </c>
      <c r="AA29347" s="1" t="s">
        <v>131534</v>
      </c>
    </row>
    <row r="29348" spans="1:27" x14ac:dyDescent="0.25">
      <c r="A29348">
        <v>29346</v>
      </c>
      <c r="B29348">
        <v>29347</v>
      </c>
      <c r="C29348" s="1" t="s">
        <v>131535</v>
      </c>
      <c r="D29348">
        <v>3922670</v>
      </c>
      <c r="E29348" s="1" t="s">
        <v>131536</v>
      </c>
      <c r="G29348" s="1" t="s">
        <v>458</v>
      </c>
      <c r="H29348">
        <v>10</v>
      </c>
      <c r="I29348">
        <v>1180</v>
      </c>
      <c r="J29348" s="1" t="s">
        <v>69</v>
      </c>
      <c r="K29348" s="1" t="s">
        <v>3591</v>
      </c>
      <c r="L29348" s="1" t="s">
        <v>852</v>
      </c>
      <c r="M29348" s="1" t="s">
        <v>811</v>
      </c>
      <c r="N29348" s="1" t="s">
        <v>35</v>
      </c>
      <c r="O29348" s="2">
        <v>43795</v>
      </c>
      <c r="P29348">
        <v>0</v>
      </c>
      <c r="Q29348" s="1" t="s">
        <v>131537</v>
      </c>
      <c r="R29348" s="1" t="s">
        <v>6068</v>
      </c>
      <c r="S29348" s="1" t="s">
        <v>35</v>
      </c>
      <c r="T29348" s="1" t="s">
        <v>35</v>
      </c>
      <c r="U29348">
        <v>0</v>
      </c>
      <c r="V29348" s="1" t="s">
        <v>304</v>
      </c>
      <c r="W29348" s="1" t="s">
        <v>35</v>
      </c>
      <c r="X29348">
        <v>0</v>
      </c>
      <c r="Y29348" s="1" t="s">
        <v>35</v>
      </c>
      <c r="Z29348" s="1" t="s">
        <v>131538</v>
      </c>
      <c r="AA29348" s="1" t="s">
        <v>131539</v>
      </c>
    </row>
    <row r="29349" spans="1:27" x14ac:dyDescent="0.25">
      <c r="A29349">
        <v>29347</v>
      </c>
      <c r="B29349">
        <v>29348</v>
      </c>
      <c r="C29349" s="1" t="s">
        <v>131540</v>
      </c>
      <c r="D29349">
        <v>613140</v>
      </c>
      <c r="E29349" s="1" t="s">
        <v>131541</v>
      </c>
      <c r="G29349" s="1" t="s">
        <v>1447</v>
      </c>
      <c r="H29349">
        <v>10</v>
      </c>
      <c r="I29349">
        <v>1630</v>
      </c>
      <c r="J29349" s="1" t="s">
        <v>1472</v>
      </c>
      <c r="K29349" s="1" t="s">
        <v>68420</v>
      </c>
      <c r="L29349" s="1" t="s">
        <v>548</v>
      </c>
      <c r="M29349" s="1" t="s">
        <v>8387</v>
      </c>
      <c r="N29349" s="1" t="s">
        <v>35</v>
      </c>
      <c r="O29349" s="2">
        <v>43357</v>
      </c>
      <c r="P29349">
        <v>0</v>
      </c>
      <c r="Q29349" s="1" t="s">
        <v>35</v>
      </c>
      <c r="R29349" s="1" t="s">
        <v>11465</v>
      </c>
      <c r="S29349" s="1" t="s">
        <v>35</v>
      </c>
      <c r="T29349" s="1" t="s">
        <v>35</v>
      </c>
      <c r="U29349">
        <v>10</v>
      </c>
      <c r="V29349" s="1" t="s">
        <v>304</v>
      </c>
      <c r="W29349" s="1" t="s">
        <v>35</v>
      </c>
      <c r="X29349">
        <v>0</v>
      </c>
      <c r="Y29349" s="1" t="s">
        <v>35</v>
      </c>
      <c r="Z29349" s="1" t="s">
        <v>131542</v>
      </c>
      <c r="AA29349" s="1" t="s">
        <v>52306</v>
      </c>
    </row>
    <row r="29350" spans="1:27" x14ac:dyDescent="0.25">
      <c r="A29350">
        <v>29348</v>
      </c>
      <c r="B29350">
        <v>29349</v>
      </c>
      <c r="C29350" s="1" t="s">
        <v>131543</v>
      </c>
      <c r="D29350">
        <v>2545700</v>
      </c>
      <c r="E29350" s="1" t="s">
        <v>131544</v>
      </c>
      <c r="G29350" s="1" t="s">
        <v>244</v>
      </c>
      <c r="H29350">
        <v>10</v>
      </c>
      <c r="I29350">
        <v>2910</v>
      </c>
      <c r="J29350" s="1" t="s">
        <v>59</v>
      </c>
      <c r="K29350" s="1" t="s">
        <v>6332</v>
      </c>
      <c r="L29350" s="1" t="s">
        <v>3058</v>
      </c>
      <c r="M29350" s="1" t="s">
        <v>811</v>
      </c>
      <c r="N29350" s="1" t="s">
        <v>2790</v>
      </c>
      <c r="O29350" s="2"/>
      <c r="P29350">
        <v>0</v>
      </c>
      <c r="Q29350" s="1" t="s">
        <v>35</v>
      </c>
      <c r="R29350" s="1" t="s">
        <v>5283</v>
      </c>
      <c r="S29350" s="1" t="s">
        <v>35</v>
      </c>
      <c r="T29350" s="1" t="s">
        <v>35</v>
      </c>
      <c r="U29350">
        <v>0</v>
      </c>
      <c r="V29350" s="1" t="s">
        <v>304</v>
      </c>
      <c r="W29350" s="1" t="s">
        <v>35</v>
      </c>
      <c r="X29350">
        <v>0</v>
      </c>
      <c r="Y29350" s="1" t="s">
        <v>35</v>
      </c>
      <c r="Z29350" s="1" t="s">
        <v>131545</v>
      </c>
      <c r="AA29350" s="1" t="s">
        <v>63224</v>
      </c>
    </row>
    <row r="29351" spans="1:27" x14ac:dyDescent="0.25">
      <c r="A29351">
        <v>29349</v>
      </c>
      <c r="B29351">
        <v>29350</v>
      </c>
      <c r="C29351" s="1" t="s">
        <v>131546</v>
      </c>
      <c r="D29351">
        <v>2887500</v>
      </c>
      <c r="E29351" s="1" t="s">
        <v>131547</v>
      </c>
      <c r="G29351" s="1" t="s">
        <v>1037</v>
      </c>
      <c r="H29351">
        <v>10</v>
      </c>
      <c r="I29351">
        <v>610</v>
      </c>
      <c r="J29351" s="1" t="s">
        <v>69</v>
      </c>
      <c r="K29351" s="1" t="s">
        <v>5282</v>
      </c>
      <c r="L29351" s="1" t="s">
        <v>5881</v>
      </c>
      <c r="M29351" s="1" t="s">
        <v>33</v>
      </c>
      <c r="N29351" s="1" t="s">
        <v>35</v>
      </c>
      <c r="O29351" s="2"/>
      <c r="P29351">
        <v>0</v>
      </c>
      <c r="Q29351" s="1" t="s">
        <v>35</v>
      </c>
      <c r="R29351" s="1" t="s">
        <v>11465</v>
      </c>
      <c r="S29351" s="1" t="s">
        <v>35</v>
      </c>
      <c r="T29351" s="1" t="s">
        <v>35</v>
      </c>
      <c r="U29351">
        <v>0</v>
      </c>
      <c r="V29351" s="1" t="s">
        <v>304</v>
      </c>
      <c r="W29351" s="1" t="s">
        <v>35</v>
      </c>
      <c r="X29351">
        <v>0</v>
      </c>
      <c r="Y29351" s="1" t="s">
        <v>35</v>
      </c>
      <c r="Z29351" s="1" t="s">
        <v>131548</v>
      </c>
      <c r="AA29351" s="1" t="s">
        <v>131549</v>
      </c>
    </row>
    <row r="29352" spans="1:27" x14ac:dyDescent="0.25">
      <c r="A29352">
        <v>29350</v>
      </c>
      <c r="B29352">
        <v>29351</v>
      </c>
      <c r="C29352" s="1" t="s">
        <v>131550</v>
      </c>
      <c r="D29352">
        <v>646040</v>
      </c>
      <c r="E29352" s="1" t="s">
        <v>131551</v>
      </c>
      <c r="G29352" s="1" t="s">
        <v>458</v>
      </c>
      <c r="H29352">
        <v>10</v>
      </c>
      <c r="I29352">
        <v>820</v>
      </c>
      <c r="J29352" s="1" t="s">
        <v>69</v>
      </c>
      <c r="K29352" s="1" t="s">
        <v>131552</v>
      </c>
      <c r="L29352" s="1" t="s">
        <v>10951</v>
      </c>
      <c r="M29352" s="1" t="s">
        <v>33</v>
      </c>
      <c r="N29352" s="1" t="s">
        <v>35</v>
      </c>
      <c r="O29352" s="2">
        <v>43231</v>
      </c>
      <c r="P29352">
        <v>0</v>
      </c>
      <c r="Q29352" s="1" t="s">
        <v>35</v>
      </c>
      <c r="R29352" s="1" t="s">
        <v>11465</v>
      </c>
      <c r="S29352" s="1" t="s">
        <v>35</v>
      </c>
      <c r="T29352" s="1" t="s">
        <v>35</v>
      </c>
      <c r="U29352">
        <v>0</v>
      </c>
      <c r="V29352" s="1" t="s">
        <v>304</v>
      </c>
      <c r="W29352" s="1" t="s">
        <v>35</v>
      </c>
      <c r="X29352">
        <v>0</v>
      </c>
      <c r="Y29352" s="1" t="s">
        <v>35</v>
      </c>
      <c r="Z29352" s="1" t="s">
        <v>131553</v>
      </c>
      <c r="AA29352" s="1" t="s">
        <v>126770</v>
      </c>
    </row>
    <row r="29353" spans="1:27" x14ac:dyDescent="0.25">
      <c r="A29353">
        <v>29351</v>
      </c>
      <c r="B29353">
        <v>29352</v>
      </c>
      <c r="C29353" s="1" t="s">
        <v>131554</v>
      </c>
      <c r="D29353">
        <v>506420</v>
      </c>
      <c r="E29353" s="1" t="s">
        <v>131555</v>
      </c>
      <c r="G29353" s="1" t="s">
        <v>1037</v>
      </c>
      <c r="H29353">
        <v>10</v>
      </c>
      <c r="I29353">
        <v>1540</v>
      </c>
      <c r="J29353" s="1" t="s">
        <v>69</v>
      </c>
      <c r="K29353" s="1" t="s">
        <v>131556</v>
      </c>
      <c r="L29353" s="1" t="s">
        <v>1967</v>
      </c>
      <c r="M29353" s="1" t="s">
        <v>811</v>
      </c>
      <c r="N29353" s="1" t="s">
        <v>35</v>
      </c>
      <c r="O29353" s="2">
        <v>43095</v>
      </c>
      <c r="P29353">
        <v>0</v>
      </c>
      <c r="Q29353" s="1" t="s">
        <v>35</v>
      </c>
      <c r="R29353" s="1" t="s">
        <v>11465</v>
      </c>
      <c r="S29353" s="1" t="s">
        <v>35</v>
      </c>
      <c r="T29353" s="1" t="s">
        <v>35</v>
      </c>
      <c r="U29353">
        <v>0</v>
      </c>
      <c r="V29353" s="1" t="s">
        <v>7152</v>
      </c>
      <c r="W29353" s="1" t="s">
        <v>35</v>
      </c>
      <c r="X29353">
        <v>0</v>
      </c>
      <c r="Y29353" s="1" t="s">
        <v>35</v>
      </c>
      <c r="Z29353" s="1" t="s">
        <v>131557</v>
      </c>
      <c r="AA29353" s="1" t="s">
        <v>54815</v>
      </c>
    </row>
    <row r="29354" spans="1:27" x14ac:dyDescent="0.25">
      <c r="A29354">
        <v>29352</v>
      </c>
      <c r="B29354">
        <v>29353</v>
      </c>
      <c r="C29354" s="1" t="s">
        <v>131558</v>
      </c>
      <c r="D29354">
        <v>2410780</v>
      </c>
      <c r="E29354" s="1" t="s">
        <v>131559</v>
      </c>
      <c r="G29354" s="1" t="s">
        <v>682</v>
      </c>
      <c r="H29354">
        <v>10</v>
      </c>
      <c r="I29354">
        <v>690</v>
      </c>
      <c r="J29354" s="1" t="s">
        <v>59</v>
      </c>
      <c r="K29354" s="1" t="s">
        <v>56978</v>
      </c>
      <c r="L29354" s="1" t="s">
        <v>1330</v>
      </c>
      <c r="M29354" s="1" t="s">
        <v>369</v>
      </c>
      <c r="N29354" s="1" t="s">
        <v>35</v>
      </c>
      <c r="O29354" s="2">
        <v>43375</v>
      </c>
      <c r="P29354">
        <v>0</v>
      </c>
      <c r="Q29354" s="1" t="s">
        <v>35</v>
      </c>
      <c r="R29354" s="1" t="s">
        <v>6068</v>
      </c>
      <c r="S29354" s="1" t="s">
        <v>35</v>
      </c>
      <c r="T29354" s="1" t="s">
        <v>35</v>
      </c>
      <c r="U29354">
        <v>0</v>
      </c>
      <c r="V29354" s="1" t="s">
        <v>304</v>
      </c>
      <c r="W29354" s="1" t="s">
        <v>35</v>
      </c>
      <c r="X29354">
        <v>0</v>
      </c>
      <c r="Y29354" s="1" t="s">
        <v>35</v>
      </c>
      <c r="Z29354" s="1" t="s">
        <v>131560</v>
      </c>
      <c r="AA29354" s="1" t="s">
        <v>26963</v>
      </c>
    </row>
    <row r="29355" spans="1:27" x14ac:dyDescent="0.25">
      <c r="A29355">
        <v>29353</v>
      </c>
      <c r="B29355">
        <v>29354</v>
      </c>
      <c r="C29355" s="1" t="s">
        <v>131561</v>
      </c>
      <c r="D29355">
        <v>631710</v>
      </c>
      <c r="E29355" s="1" t="s">
        <v>131562</v>
      </c>
      <c r="G29355" s="1" t="s">
        <v>458</v>
      </c>
      <c r="H29355">
        <v>10</v>
      </c>
      <c r="I29355">
        <v>2540</v>
      </c>
      <c r="J29355" s="1" t="s">
        <v>69</v>
      </c>
      <c r="K29355" s="1" t="s">
        <v>106243</v>
      </c>
      <c r="L29355" s="1" t="s">
        <v>59319</v>
      </c>
      <c r="M29355" s="1" t="s">
        <v>33</v>
      </c>
      <c r="N29355" s="1" t="s">
        <v>35</v>
      </c>
      <c r="O29355" s="2">
        <v>43304</v>
      </c>
      <c r="P29355">
        <v>0</v>
      </c>
      <c r="Q29355" s="1" t="s">
        <v>35</v>
      </c>
      <c r="R29355" s="1" t="s">
        <v>6068</v>
      </c>
      <c r="S29355" s="1" t="s">
        <v>35</v>
      </c>
      <c r="T29355" s="1" t="s">
        <v>35</v>
      </c>
      <c r="U29355">
        <v>10</v>
      </c>
      <c r="V29355" s="1" t="s">
        <v>304</v>
      </c>
      <c r="W29355" s="1" t="s">
        <v>35</v>
      </c>
      <c r="X29355">
        <v>0</v>
      </c>
      <c r="Y29355" s="1" t="s">
        <v>35</v>
      </c>
      <c r="Z29355" s="1" t="s">
        <v>131563</v>
      </c>
      <c r="AA29355" s="1" t="s">
        <v>131564</v>
      </c>
    </row>
    <row r="29356" spans="1:27" x14ac:dyDescent="0.25">
      <c r="A29356">
        <v>29354</v>
      </c>
      <c r="B29356">
        <v>29355</v>
      </c>
      <c r="C29356" s="1" t="s">
        <v>131565</v>
      </c>
      <c r="D29356">
        <v>198670</v>
      </c>
      <c r="E29356" s="1" t="s">
        <v>131566</v>
      </c>
      <c r="G29356" s="1" t="s">
        <v>5113</v>
      </c>
      <c r="H29356">
        <v>0</v>
      </c>
      <c r="I29356">
        <v>3070</v>
      </c>
      <c r="J29356" s="1" t="s">
        <v>69</v>
      </c>
      <c r="K29356" s="1" t="s">
        <v>8403</v>
      </c>
      <c r="L29356" s="1" t="s">
        <v>3058</v>
      </c>
      <c r="M29356" s="1" t="s">
        <v>811</v>
      </c>
      <c r="N29356" s="1" t="s">
        <v>35</v>
      </c>
      <c r="O29356" s="2">
        <v>42493</v>
      </c>
      <c r="P29356">
        <v>0</v>
      </c>
      <c r="Q29356" s="1" t="s">
        <v>35</v>
      </c>
      <c r="R29356" s="1" t="s">
        <v>2474</v>
      </c>
      <c r="S29356" s="1" t="s">
        <v>35</v>
      </c>
      <c r="T29356" s="1" t="s">
        <v>35</v>
      </c>
      <c r="U29356">
        <v>0</v>
      </c>
      <c r="V29356" s="1" t="s">
        <v>304</v>
      </c>
      <c r="W29356" s="1" t="s">
        <v>35</v>
      </c>
      <c r="X29356">
        <v>0</v>
      </c>
      <c r="Y29356" s="1" t="s">
        <v>35</v>
      </c>
      <c r="Z29356" s="1" t="s">
        <v>131567</v>
      </c>
      <c r="AA29356" s="1" t="s">
        <v>131568</v>
      </c>
    </row>
    <row r="29357" spans="1:27" x14ac:dyDescent="0.25">
      <c r="A29357">
        <v>29355</v>
      </c>
      <c r="B29357">
        <v>29356</v>
      </c>
      <c r="C29357" s="1" t="s">
        <v>131569</v>
      </c>
      <c r="D29357">
        <v>3500910</v>
      </c>
      <c r="E29357" s="1" t="s">
        <v>131570</v>
      </c>
      <c r="G29357" s="1" t="s">
        <v>1733</v>
      </c>
      <c r="H29357">
        <v>10</v>
      </c>
      <c r="I29357">
        <v>2960</v>
      </c>
      <c r="J29357" s="1" t="s">
        <v>69</v>
      </c>
      <c r="K29357" s="1" t="s">
        <v>2846</v>
      </c>
      <c r="L29357" s="1" t="s">
        <v>4445</v>
      </c>
      <c r="M29357" s="1" t="s">
        <v>9717</v>
      </c>
      <c r="N29357" s="1" t="s">
        <v>35</v>
      </c>
      <c r="O29357" s="2">
        <v>43679</v>
      </c>
      <c r="P29357">
        <v>0</v>
      </c>
      <c r="Q29357" s="1" t="s">
        <v>35</v>
      </c>
      <c r="R29357" s="1" t="s">
        <v>6068</v>
      </c>
      <c r="S29357" s="1" t="s">
        <v>35</v>
      </c>
      <c r="T29357" s="1" t="s">
        <v>35</v>
      </c>
      <c r="U29357">
        <v>0</v>
      </c>
      <c r="V29357" s="1" t="s">
        <v>304</v>
      </c>
      <c r="W29357" s="1" t="s">
        <v>35</v>
      </c>
      <c r="X29357">
        <v>0</v>
      </c>
      <c r="Y29357" s="1" t="s">
        <v>35</v>
      </c>
      <c r="Z29357" s="1" t="s">
        <v>131571</v>
      </c>
      <c r="AA29357" s="1" t="s">
        <v>131572</v>
      </c>
    </row>
    <row r="29358" spans="1:27" x14ac:dyDescent="0.25">
      <c r="A29358">
        <v>29356</v>
      </c>
      <c r="B29358">
        <v>29357</v>
      </c>
      <c r="C29358" s="1" t="s">
        <v>129112</v>
      </c>
      <c r="D29358">
        <v>650060</v>
      </c>
      <c r="E29358" s="1" t="s">
        <v>131573</v>
      </c>
      <c r="G29358" s="1" t="s">
        <v>15908</v>
      </c>
      <c r="H29358">
        <v>10</v>
      </c>
      <c r="I29358">
        <v>600</v>
      </c>
      <c r="J29358" s="1" t="s">
        <v>69</v>
      </c>
      <c r="K29358" s="1" t="s">
        <v>108158</v>
      </c>
      <c r="L29358" s="1" t="s">
        <v>4649</v>
      </c>
      <c r="M29358" s="1" t="s">
        <v>61</v>
      </c>
      <c r="N29358" s="1" t="s">
        <v>35</v>
      </c>
      <c r="O29358" s="2">
        <v>43196</v>
      </c>
      <c r="P29358">
        <v>0</v>
      </c>
      <c r="Q29358" s="1" t="s">
        <v>35</v>
      </c>
      <c r="R29358" s="1" t="s">
        <v>5283</v>
      </c>
      <c r="S29358" s="1" t="s">
        <v>35</v>
      </c>
      <c r="T29358" s="1" t="s">
        <v>35</v>
      </c>
      <c r="U29358">
        <v>0</v>
      </c>
      <c r="V29358" s="1" t="s">
        <v>304</v>
      </c>
      <c r="W29358" s="1" t="s">
        <v>35</v>
      </c>
      <c r="X29358">
        <v>0</v>
      </c>
      <c r="Y29358" s="1" t="s">
        <v>35</v>
      </c>
      <c r="Z29358" s="1" t="s">
        <v>129114</v>
      </c>
      <c r="AA29358" s="1" t="s">
        <v>64606</v>
      </c>
    </row>
    <row r="29359" spans="1:27" x14ac:dyDescent="0.25">
      <c r="A29359">
        <v>29357</v>
      </c>
      <c r="B29359">
        <v>29358</v>
      </c>
      <c r="C29359" s="1" t="s">
        <v>131574</v>
      </c>
      <c r="D29359">
        <v>1920870</v>
      </c>
      <c r="E29359" s="1" t="s">
        <v>131575</v>
      </c>
      <c r="G29359" s="1" t="s">
        <v>7628</v>
      </c>
      <c r="H29359">
        <v>10</v>
      </c>
      <c r="I29359">
        <v>100</v>
      </c>
      <c r="J29359" s="1" t="s">
        <v>9050</v>
      </c>
      <c r="K29359" s="1" t="s">
        <v>35</v>
      </c>
      <c r="L29359" s="1" t="s">
        <v>852</v>
      </c>
      <c r="M29359" s="1" t="s">
        <v>33</v>
      </c>
      <c r="N29359" s="1" t="s">
        <v>35</v>
      </c>
      <c r="O29359" s="2">
        <v>43331</v>
      </c>
      <c r="P29359">
        <v>0</v>
      </c>
      <c r="Q29359" s="1" t="s">
        <v>35</v>
      </c>
      <c r="R29359" s="1" t="s">
        <v>5283</v>
      </c>
      <c r="S29359" s="1" t="s">
        <v>35</v>
      </c>
      <c r="T29359" s="1" t="s">
        <v>35</v>
      </c>
      <c r="U29359">
        <v>10</v>
      </c>
      <c r="V29359" s="1" t="s">
        <v>304</v>
      </c>
      <c r="W29359" s="1" t="s">
        <v>35</v>
      </c>
      <c r="X29359">
        <v>0</v>
      </c>
      <c r="Y29359" s="1" t="s">
        <v>35</v>
      </c>
      <c r="Z29359" s="1" t="s">
        <v>131576</v>
      </c>
      <c r="AA29359" s="1" t="s">
        <v>131577</v>
      </c>
    </row>
    <row r="29360" spans="1:27" x14ac:dyDescent="0.25">
      <c r="A29360">
        <v>29358</v>
      </c>
      <c r="B29360">
        <v>29359</v>
      </c>
      <c r="C29360" s="1" t="s">
        <v>131578</v>
      </c>
      <c r="D29360">
        <v>2612630</v>
      </c>
      <c r="E29360" s="1" t="s">
        <v>131579</v>
      </c>
      <c r="G29360" s="1" t="s">
        <v>82</v>
      </c>
      <c r="H29360">
        <v>0</v>
      </c>
      <c r="I29360">
        <v>4010</v>
      </c>
      <c r="J29360" s="1" t="s">
        <v>69</v>
      </c>
      <c r="K29360" s="1" t="s">
        <v>123252</v>
      </c>
      <c r="L29360" s="1" t="s">
        <v>3427</v>
      </c>
      <c r="M29360" s="1" t="s">
        <v>61</v>
      </c>
      <c r="N29360" s="1" t="s">
        <v>35</v>
      </c>
      <c r="O29360" s="2"/>
      <c r="P29360">
        <v>0</v>
      </c>
      <c r="Q29360" s="1" t="s">
        <v>35</v>
      </c>
      <c r="R29360" s="1" t="s">
        <v>3420</v>
      </c>
      <c r="S29360" s="1" t="s">
        <v>35</v>
      </c>
      <c r="T29360" s="1" t="s">
        <v>35</v>
      </c>
      <c r="U29360">
        <v>10</v>
      </c>
      <c r="V29360" s="1" t="s">
        <v>1968</v>
      </c>
      <c r="W29360" s="1" t="s">
        <v>35</v>
      </c>
      <c r="X29360">
        <v>0</v>
      </c>
      <c r="Y29360" s="1" t="s">
        <v>35</v>
      </c>
      <c r="Z29360" s="1" t="s">
        <v>131580</v>
      </c>
      <c r="AA29360" s="1" t="s">
        <v>82</v>
      </c>
    </row>
    <row r="29361" spans="1:27" x14ac:dyDescent="0.25">
      <c r="A29361">
        <v>29359</v>
      </c>
      <c r="B29361">
        <v>29360</v>
      </c>
      <c r="C29361" s="1" t="s">
        <v>131581</v>
      </c>
      <c r="D29361">
        <v>458370</v>
      </c>
      <c r="E29361" s="1" t="s">
        <v>131582</v>
      </c>
      <c r="G29361" s="1" t="s">
        <v>682</v>
      </c>
      <c r="H29361">
        <v>10</v>
      </c>
      <c r="I29361">
        <v>830</v>
      </c>
      <c r="J29361" s="1" t="s">
        <v>69</v>
      </c>
      <c r="K29361" s="1" t="s">
        <v>35</v>
      </c>
      <c r="L29361" s="1" t="s">
        <v>7936</v>
      </c>
      <c r="M29361" s="1" t="s">
        <v>33</v>
      </c>
      <c r="N29361" s="1" t="s">
        <v>1541</v>
      </c>
      <c r="O29361" s="2">
        <v>42971</v>
      </c>
      <c r="P29361">
        <v>0</v>
      </c>
      <c r="Q29361" s="1" t="s">
        <v>35</v>
      </c>
      <c r="R29361" s="1" t="s">
        <v>2474</v>
      </c>
      <c r="S29361" s="1" t="s">
        <v>35</v>
      </c>
      <c r="T29361" s="1" t="s">
        <v>35</v>
      </c>
      <c r="U29361">
        <v>0</v>
      </c>
      <c r="V29361" s="1" t="s">
        <v>304</v>
      </c>
      <c r="W29361" s="1" t="s">
        <v>35</v>
      </c>
      <c r="X29361">
        <v>0</v>
      </c>
      <c r="Y29361" s="1" t="s">
        <v>35</v>
      </c>
      <c r="Z29361" s="1" t="s">
        <v>131583</v>
      </c>
      <c r="AA29361" s="1" t="s">
        <v>45395</v>
      </c>
    </row>
    <row r="29362" spans="1:27" x14ac:dyDescent="0.25">
      <c r="A29362">
        <v>29360</v>
      </c>
      <c r="B29362">
        <v>29361</v>
      </c>
      <c r="C29362" s="1" t="s">
        <v>131584</v>
      </c>
      <c r="D29362">
        <v>3752320</v>
      </c>
      <c r="E29362" s="1" t="s">
        <v>131585</v>
      </c>
      <c r="G29362" s="1" t="s">
        <v>244</v>
      </c>
      <c r="H29362">
        <v>10</v>
      </c>
      <c r="I29362">
        <v>2970</v>
      </c>
      <c r="J29362" s="1" t="s">
        <v>69</v>
      </c>
      <c r="K29362" s="1" t="s">
        <v>74669</v>
      </c>
      <c r="L29362" s="1" t="s">
        <v>11446</v>
      </c>
      <c r="M29362" s="1" t="s">
        <v>1267</v>
      </c>
      <c r="N29362" s="1" t="s">
        <v>35</v>
      </c>
      <c r="O29362" s="2">
        <v>43738</v>
      </c>
      <c r="P29362">
        <v>0</v>
      </c>
      <c r="Q29362" s="1" t="s">
        <v>35</v>
      </c>
      <c r="R29362" s="1" t="s">
        <v>5283</v>
      </c>
      <c r="S29362" s="1" t="s">
        <v>35</v>
      </c>
      <c r="T29362" s="1" t="s">
        <v>229</v>
      </c>
      <c r="U29362">
        <v>0</v>
      </c>
      <c r="V29362" s="1" t="s">
        <v>1968</v>
      </c>
      <c r="W29362" s="1" t="s">
        <v>35</v>
      </c>
      <c r="X29362">
        <v>0</v>
      </c>
      <c r="Y29362" s="1" t="s">
        <v>35</v>
      </c>
      <c r="Z29362" s="1" t="s">
        <v>131586</v>
      </c>
      <c r="AA29362" s="1" t="s">
        <v>131587</v>
      </c>
    </row>
    <row r="29363" spans="1:27" x14ac:dyDescent="0.25">
      <c r="A29363">
        <v>29361</v>
      </c>
      <c r="B29363">
        <v>29362</v>
      </c>
      <c r="C29363" s="1" t="s">
        <v>131588</v>
      </c>
      <c r="D29363">
        <v>3515530</v>
      </c>
      <c r="E29363" s="1" t="s">
        <v>131589</v>
      </c>
      <c r="G29363" s="1" t="s">
        <v>2024</v>
      </c>
      <c r="H29363">
        <v>10</v>
      </c>
      <c r="I29363">
        <v>3830</v>
      </c>
      <c r="J29363" s="1" t="s">
        <v>69</v>
      </c>
      <c r="K29363" s="1" t="s">
        <v>58984</v>
      </c>
      <c r="L29363" s="1" t="s">
        <v>329</v>
      </c>
      <c r="M29363" s="1" t="s">
        <v>61</v>
      </c>
      <c r="N29363" s="1" t="s">
        <v>35</v>
      </c>
      <c r="O29363" s="2">
        <v>43656</v>
      </c>
      <c r="P29363">
        <v>0</v>
      </c>
      <c r="Q29363" s="1" t="s">
        <v>35</v>
      </c>
      <c r="R29363" s="1" t="s">
        <v>6068</v>
      </c>
      <c r="S29363" s="1" t="s">
        <v>35</v>
      </c>
      <c r="T29363" s="1" t="s">
        <v>229</v>
      </c>
      <c r="U29363">
        <v>0</v>
      </c>
      <c r="V29363" s="1" t="s">
        <v>37382</v>
      </c>
      <c r="W29363" s="1" t="s">
        <v>35</v>
      </c>
      <c r="X29363">
        <v>0</v>
      </c>
      <c r="Y29363" s="1" t="s">
        <v>35</v>
      </c>
      <c r="Z29363" s="1" t="s">
        <v>131590</v>
      </c>
      <c r="AA29363" s="1" t="s">
        <v>131591</v>
      </c>
    </row>
    <row r="29364" spans="1:27" x14ac:dyDescent="0.25">
      <c r="A29364">
        <v>29362</v>
      </c>
      <c r="B29364">
        <v>29363</v>
      </c>
      <c r="C29364" s="1" t="s">
        <v>131592</v>
      </c>
      <c r="D29364">
        <v>1428880</v>
      </c>
      <c r="E29364" s="1" t="s">
        <v>131593</v>
      </c>
      <c r="G29364" s="1" t="s">
        <v>458</v>
      </c>
      <c r="H29364">
        <v>10</v>
      </c>
      <c r="I29364">
        <v>930</v>
      </c>
      <c r="J29364" s="1" t="s">
        <v>9050</v>
      </c>
      <c r="K29364" s="1" t="s">
        <v>35</v>
      </c>
      <c r="L29364" s="1" t="s">
        <v>705</v>
      </c>
      <c r="M29364" s="1" t="s">
        <v>811</v>
      </c>
      <c r="N29364" s="1" t="s">
        <v>35</v>
      </c>
      <c r="O29364" s="2">
        <v>43240</v>
      </c>
      <c r="P29364">
        <v>0</v>
      </c>
      <c r="Q29364" s="1" t="s">
        <v>35</v>
      </c>
      <c r="R29364" s="1" t="s">
        <v>1910</v>
      </c>
      <c r="S29364" s="1" t="s">
        <v>35</v>
      </c>
      <c r="T29364" s="1" t="s">
        <v>229</v>
      </c>
      <c r="U29364">
        <v>10</v>
      </c>
      <c r="V29364" s="1" t="s">
        <v>304</v>
      </c>
      <c r="W29364" s="1" t="s">
        <v>35</v>
      </c>
      <c r="X29364">
        <v>0</v>
      </c>
      <c r="Y29364" s="1" t="s">
        <v>35</v>
      </c>
      <c r="Z29364" s="1" t="s">
        <v>131594</v>
      </c>
      <c r="AA29364" s="1" t="s">
        <v>131595</v>
      </c>
    </row>
    <row r="29365" spans="1:27" x14ac:dyDescent="0.25">
      <c r="A29365">
        <v>29363</v>
      </c>
      <c r="B29365">
        <v>29364</v>
      </c>
      <c r="C29365" s="1" t="s">
        <v>62771</v>
      </c>
      <c r="D29365">
        <v>192950</v>
      </c>
      <c r="E29365" s="1" t="s">
        <v>131596</v>
      </c>
      <c r="F29365">
        <v>750</v>
      </c>
      <c r="G29365" s="1" t="s">
        <v>1037</v>
      </c>
      <c r="H29365">
        <v>10</v>
      </c>
      <c r="I29365">
        <v>296070</v>
      </c>
      <c r="J29365" s="1" t="s">
        <v>1464</v>
      </c>
      <c r="K29365" s="1" t="s">
        <v>27684</v>
      </c>
      <c r="L29365" s="1" t="s">
        <v>4649</v>
      </c>
      <c r="M29365" s="1" t="s">
        <v>7254</v>
      </c>
      <c r="N29365" s="1" t="s">
        <v>62774</v>
      </c>
      <c r="O29365" s="2">
        <v>39773</v>
      </c>
      <c r="P29365">
        <v>0</v>
      </c>
      <c r="Q29365" s="1" t="s">
        <v>35</v>
      </c>
      <c r="R29365" s="1" t="s">
        <v>1409</v>
      </c>
      <c r="S29365" s="1" t="s">
        <v>35</v>
      </c>
      <c r="T29365" s="1" t="s">
        <v>35</v>
      </c>
      <c r="U29365">
        <v>10</v>
      </c>
      <c r="V29365" s="1" t="s">
        <v>304</v>
      </c>
      <c r="W29365" s="1" t="s">
        <v>35</v>
      </c>
      <c r="X29365">
        <v>0</v>
      </c>
      <c r="Y29365" s="1" t="s">
        <v>35</v>
      </c>
      <c r="Z29365" s="1" t="s">
        <v>62775</v>
      </c>
      <c r="AA29365" s="1" t="s">
        <v>131597</v>
      </c>
    </row>
    <row r="29366" spans="1:27" x14ac:dyDescent="0.25">
      <c r="A29366">
        <v>29364</v>
      </c>
      <c r="B29366">
        <v>29365</v>
      </c>
      <c r="C29366" s="1" t="s">
        <v>131598</v>
      </c>
      <c r="D29366">
        <v>647320</v>
      </c>
      <c r="E29366" s="1" t="s">
        <v>131599</v>
      </c>
      <c r="G29366" s="1" t="s">
        <v>3096</v>
      </c>
      <c r="H29366">
        <v>10</v>
      </c>
      <c r="I29366">
        <v>1280</v>
      </c>
      <c r="J29366" s="1" t="s">
        <v>69</v>
      </c>
      <c r="K29366" s="1" t="s">
        <v>97332</v>
      </c>
      <c r="L29366" s="1" t="s">
        <v>1967</v>
      </c>
      <c r="M29366" s="1" t="s">
        <v>369</v>
      </c>
      <c r="N29366" s="1" t="s">
        <v>1541</v>
      </c>
      <c r="O29366" s="2">
        <v>43219</v>
      </c>
      <c r="P29366">
        <v>0</v>
      </c>
      <c r="Q29366" s="1" t="s">
        <v>35</v>
      </c>
      <c r="R29366" s="1" t="s">
        <v>2474</v>
      </c>
      <c r="S29366" s="1" t="s">
        <v>35</v>
      </c>
      <c r="T29366" s="1" t="s">
        <v>35</v>
      </c>
      <c r="U29366">
        <v>0</v>
      </c>
      <c r="V29366" s="1" t="s">
        <v>304</v>
      </c>
      <c r="W29366" s="1" t="s">
        <v>35</v>
      </c>
      <c r="X29366">
        <v>120</v>
      </c>
      <c r="Y29366" s="1" t="s">
        <v>35</v>
      </c>
      <c r="Z29366" s="1" t="s">
        <v>131600</v>
      </c>
      <c r="AA29366" s="1" t="s">
        <v>131601</v>
      </c>
    </row>
    <row r="29367" spans="1:27" x14ac:dyDescent="0.25">
      <c r="A29367">
        <v>29365</v>
      </c>
      <c r="B29367">
        <v>29366</v>
      </c>
      <c r="C29367" s="1" t="s">
        <v>131602</v>
      </c>
      <c r="D29367">
        <v>2951220</v>
      </c>
      <c r="E29367" s="1" t="s">
        <v>131603</v>
      </c>
      <c r="G29367" s="1" t="s">
        <v>1447</v>
      </c>
      <c r="H29367">
        <v>10</v>
      </c>
      <c r="I29367">
        <v>2100</v>
      </c>
      <c r="J29367" s="1" t="s">
        <v>59</v>
      </c>
      <c r="K29367" s="1" t="s">
        <v>65754</v>
      </c>
      <c r="L29367" s="1" t="s">
        <v>3058</v>
      </c>
      <c r="M29367" s="1" t="s">
        <v>33</v>
      </c>
      <c r="N29367" s="1" t="s">
        <v>35</v>
      </c>
      <c r="O29367" s="2">
        <v>42743</v>
      </c>
      <c r="P29367">
        <v>0</v>
      </c>
      <c r="Q29367" s="1" t="s">
        <v>35</v>
      </c>
      <c r="R29367" s="1" t="s">
        <v>5283</v>
      </c>
      <c r="S29367" s="1" t="s">
        <v>35</v>
      </c>
      <c r="T29367" s="1" t="s">
        <v>35</v>
      </c>
      <c r="U29367">
        <v>10</v>
      </c>
      <c r="V29367" s="1" t="s">
        <v>304</v>
      </c>
      <c r="W29367" s="1" t="s">
        <v>35</v>
      </c>
      <c r="X29367">
        <v>0</v>
      </c>
      <c r="Y29367" s="1" t="s">
        <v>35</v>
      </c>
      <c r="Z29367" s="1" t="s">
        <v>131604</v>
      </c>
      <c r="AA29367" s="1" t="s">
        <v>57517</v>
      </c>
    </row>
    <row r="29368" spans="1:27" x14ac:dyDescent="0.25">
      <c r="A29368">
        <v>29366</v>
      </c>
      <c r="B29368">
        <v>29367</v>
      </c>
      <c r="C29368" s="1" t="s">
        <v>64765</v>
      </c>
      <c r="D29368">
        <v>183920</v>
      </c>
      <c r="E29368" s="1" t="s">
        <v>131605</v>
      </c>
      <c r="G29368" s="1" t="s">
        <v>1822</v>
      </c>
      <c r="H29368">
        <v>10</v>
      </c>
      <c r="I29368">
        <v>12850</v>
      </c>
      <c r="J29368" s="1" t="s">
        <v>69</v>
      </c>
      <c r="K29368" s="1" t="s">
        <v>302</v>
      </c>
      <c r="L29368" s="1" t="s">
        <v>4649</v>
      </c>
      <c r="M29368" s="1" t="s">
        <v>1267</v>
      </c>
      <c r="N29368" s="1" t="s">
        <v>2790</v>
      </c>
      <c r="O29368" s="2">
        <v>42226</v>
      </c>
      <c r="P29368">
        <v>0</v>
      </c>
      <c r="Q29368" s="1" t="s">
        <v>35</v>
      </c>
      <c r="R29368" s="1" t="s">
        <v>11465</v>
      </c>
      <c r="S29368" s="1" t="s">
        <v>35</v>
      </c>
      <c r="T29368" s="1" t="s">
        <v>229</v>
      </c>
      <c r="U29368">
        <v>0</v>
      </c>
      <c r="V29368" s="1" t="s">
        <v>304</v>
      </c>
      <c r="W29368" s="1" t="s">
        <v>35</v>
      </c>
      <c r="X29368">
        <v>0</v>
      </c>
      <c r="Y29368" s="1" t="s">
        <v>35</v>
      </c>
      <c r="Z29368" s="1" t="s">
        <v>64767</v>
      </c>
      <c r="AA29368" s="1" t="s">
        <v>131606</v>
      </c>
    </row>
    <row r="29369" spans="1:27" x14ac:dyDescent="0.25">
      <c r="A29369">
        <v>29367</v>
      </c>
      <c r="B29369">
        <v>29368</v>
      </c>
      <c r="C29369" s="1" t="s">
        <v>131607</v>
      </c>
      <c r="D29369">
        <v>131880</v>
      </c>
      <c r="E29369" s="1" t="s">
        <v>131608</v>
      </c>
      <c r="G29369" s="1" t="s">
        <v>1447</v>
      </c>
      <c r="H29369">
        <v>10</v>
      </c>
      <c r="I29369">
        <v>1970</v>
      </c>
      <c r="J29369" s="1" t="s">
        <v>69</v>
      </c>
      <c r="K29369" s="1" t="s">
        <v>39611</v>
      </c>
      <c r="L29369" s="1" t="s">
        <v>910</v>
      </c>
      <c r="M29369" s="1" t="s">
        <v>33</v>
      </c>
      <c r="N29369" s="1" t="s">
        <v>35</v>
      </c>
      <c r="O29369" s="2">
        <v>42783</v>
      </c>
      <c r="P29369">
        <v>0</v>
      </c>
      <c r="Q29369" s="1" t="s">
        <v>35</v>
      </c>
      <c r="R29369" s="1" t="s">
        <v>6068</v>
      </c>
      <c r="S29369" s="1" t="s">
        <v>35</v>
      </c>
      <c r="T29369" s="1" t="s">
        <v>35</v>
      </c>
      <c r="U29369">
        <v>10</v>
      </c>
      <c r="V29369" s="1" t="s">
        <v>304</v>
      </c>
      <c r="W29369" s="1" t="s">
        <v>35</v>
      </c>
      <c r="X29369">
        <v>0</v>
      </c>
      <c r="Y29369" s="1" t="s">
        <v>35</v>
      </c>
      <c r="Z29369" s="1" t="s">
        <v>131609</v>
      </c>
      <c r="AA29369" s="1" t="s">
        <v>131610</v>
      </c>
    </row>
    <row r="29370" spans="1:27" x14ac:dyDescent="0.25">
      <c r="A29370">
        <v>29368</v>
      </c>
      <c r="B29370">
        <v>29369</v>
      </c>
      <c r="C29370" s="1" t="s">
        <v>131611</v>
      </c>
      <c r="D29370">
        <v>639010</v>
      </c>
      <c r="E29370" s="1" t="s">
        <v>131612</v>
      </c>
      <c r="G29370" s="1" t="s">
        <v>458</v>
      </c>
      <c r="H29370">
        <v>10</v>
      </c>
      <c r="I29370">
        <v>3090</v>
      </c>
      <c r="J29370" s="1" t="s">
        <v>69</v>
      </c>
      <c r="K29370" s="1" t="s">
        <v>57415</v>
      </c>
      <c r="L29370" s="1" t="s">
        <v>460</v>
      </c>
      <c r="M29370" s="1" t="s">
        <v>61</v>
      </c>
      <c r="N29370" s="1" t="s">
        <v>35</v>
      </c>
      <c r="O29370" s="2">
        <v>43217</v>
      </c>
      <c r="P29370">
        <v>0</v>
      </c>
      <c r="Q29370" s="1" t="s">
        <v>35</v>
      </c>
      <c r="R29370" s="1" t="s">
        <v>1259</v>
      </c>
      <c r="S29370" s="1" t="s">
        <v>35</v>
      </c>
      <c r="T29370" s="1" t="s">
        <v>35</v>
      </c>
      <c r="U29370">
        <v>0</v>
      </c>
      <c r="V29370" s="1" t="s">
        <v>304</v>
      </c>
      <c r="W29370" s="1" t="s">
        <v>35</v>
      </c>
      <c r="X29370">
        <v>0</v>
      </c>
      <c r="Y29370" s="1" t="s">
        <v>35</v>
      </c>
      <c r="Z29370" s="1" t="s">
        <v>131613</v>
      </c>
      <c r="AA29370" s="1" t="s">
        <v>43767</v>
      </c>
    </row>
    <row r="29371" spans="1:27" x14ac:dyDescent="0.25">
      <c r="A29371">
        <v>29369</v>
      </c>
      <c r="B29371">
        <v>29370</v>
      </c>
      <c r="C29371" s="1" t="s">
        <v>131614</v>
      </c>
      <c r="D29371">
        <v>490770</v>
      </c>
      <c r="E29371" s="1" t="s">
        <v>131615</v>
      </c>
      <c r="G29371" s="1" t="s">
        <v>1447</v>
      </c>
      <c r="H29371">
        <v>10</v>
      </c>
      <c r="I29371">
        <v>1040</v>
      </c>
      <c r="J29371" s="1" t="s">
        <v>69</v>
      </c>
      <c r="K29371" s="1" t="s">
        <v>131616</v>
      </c>
      <c r="L29371" s="1" t="s">
        <v>18943</v>
      </c>
      <c r="M29371" s="1" t="s">
        <v>33</v>
      </c>
      <c r="N29371" s="1" t="s">
        <v>35</v>
      </c>
      <c r="O29371" s="2">
        <v>43049</v>
      </c>
      <c r="P29371">
        <v>0</v>
      </c>
      <c r="Q29371" s="1" t="s">
        <v>35</v>
      </c>
      <c r="R29371" s="1" t="s">
        <v>6068</v>
      </c>
      <c r="S29371" s="1" t="s">
        <v>35</v>
      </c>
      <c r="T29371" s="1" t="s">
        <v>35</v>
      </c>
      <c r="U29371">
        <v>10</v>
      </c>
      <c r="V29371" s="1" t="s">
        <v>304</v>
      </c>
      <c r="W29371" s="1" t="s">
        <v>35</v>
      </c>
      <c r="X29371">
        <v>0</v>
      </c>
      <c r="Y29371" s="1" t="s">
        <v>35</v>
      </c>
      <c r="Z29371" s="1" t="s">
        <v>131617</v>
      </c>
      <c r="AA29371" s="1" t="s">
        <v>1447</v>
      </c>
    </row>
    <row r="29372" spans="1:27" x14ac:dyDescent="0.25">
      <c r="A29372">
        <v>29370</v>
      </c>
      <c r="B29372">
        <v>29371</v>
      </c>
      <c r="C29372" s="1" t="s">
        <v>131618</v>
      </c>
      <c r="D29372">
        <v>647250</v>
      </c>
      <c r="E29372" s="1" t="s">
        <v>131619</v>
      </c>
      <c r="G29372" s="1" t="s">
        <v>7</v>
      </c>
      <c r="H29372">
        <v>10</v>
      </c>
      <c r="I29372">
        <v>520</v>
      </c>
      <c r="J29372" s="1" t="s">
        <v>69</v>
      </c>
      <c r="K29372" s="1" t="s">
        <v>78542</v>
      </c>
      <c r="L29372" s="1" t="s">
        <v>7936</v>
      </c>
      <c r="M29372" s="1" t="s">
        <v>42045</v>
      </c>
      <c r="N29372" s="1" t="s">
        <v>35</v>
      </c>
      <c r="O29372" s="2">
        <v>43210</v>
      </c>
      <c r="P29372">
        <v>0</v>
      </c>
      <c r="Q29372" s="1" t="s">
        <v>35</v>
      </c>
      <c r="R29372" s="1" t="s">
        <v>6068</v>
      </c>
      <c r="S29372" s="1" t="s">
        <v>35</v>
      </c>
      <c r="T29372" s="1" t="s">
        <v>35</v>
      </c>
      <c r="U29372">
        <v>0</v>
      </c>
      <c r="V29372" s="1" t="s">
        <v>304</v>
      </c>
      <c r="W29372" s="1" t="s">
        <v>35</v>
      </c>
      <c r="X29372">
        <v>0</v>
      </c>
      <c r="Y29372" s="1" t="s">
        <v>35</v>
      </c>
      <c r="Z29372" s="1" t="s">
        <v>131620</v>
      </c>
      <c r="AA29372" s="1" t="s">
        <v>72512</v>
      </c>
    </row>
    <row r="29373" spans="1:27" x14ac:dyDescent="0.25">
      <c r="A29373">
        <v>29371</v>
      </c>
      <c r="B29373">
        <v>29372</v>
      </c>
      <c r="C29373" s="1" t="s">
        <v>131621</v>
      </c>
      <c r="D29373">
        <v>2515500</v>
      </c>
      <c r="E29373" s="1" t="s">
        <v>131622</v>
      </c>
      <c r="G29373" s="1" t="s">
        <v>244</v>
      </c>
      <c r="H29373">
        <v>10</v>
      </c>
      <c r="I29373">
        <v>940</v>
      </c>
      <c r="J29373" s="1" t="s">
        <v>69</v>
      </c>
      <c r="K29373" s="1" t="s">
        <v>131623</v>
      </c>
      <c r="L29373" s="1" t="s">
        <v>8531</v>
      </c>
      <c r="M29373" s="1" t="s">
        <v>33</v>
      </c>
      <c r="N29373" s="1" t="s">
        <v>35</v>
      </c>
      <c r="O29373" s="2">
        <v>43392</v>
      </c>
      <c r="P29373">
        <v>0</v>
      </c>
      <c r="Q29373" s="1" t="s">
        <v>35</v>
      </c>
      <c r="R29373" s="1" t="s">
        <v>6068</v>
      </c>
      <c r="S29373" s="1" t="s">
        <v>35</v>
      </c>
      <c r="T29373" s="1" t="s">
        <v>35</v>
      </c>
      <c r="U29373">
        <v>0</v>
      </c>
      <c r="V29373" s="1" t="s">
        <v>304</v>
      </c>
      <c r="W29373" s="1" t="s">
        <v>35</v>
      </c>
      <c r="X29373">
        <v>0</v>
      </c>
      <c r="Y29373" s="1" t="s">
        <v>35</v>
      </c>
      <c r="Z29373" s="1" t="s">
        <v>131624</v>
      </c>
      <c r="AA29373" s="1" t="s">
        <v>46790</v>
      </c>
    </row>
    <row r="29374" spans="1:27" x14ac:dyDescent="0.25">
      <c r="A29374">
        <v>29372</v>
      </c>
      <c r="B29374">
        <v>29373</v>
      </c>
      <c r="C29374" s="1" t="s">
        <v>131625</v>
      </c>
      <c r="D29374">
        <v>206270</v>
      </c>
      <c r="E29374" s="1" t="s">
        <v>131626</v>
      </c>
      <c r="G29374" s="1" t="s">
        <v>458</v>
      </c>
      <c r="H29374">
        <v>10</v>
      </c>
      <c r="I29374">
        <v>1380</v>
      </c>
      <c r="J29374" s="1" t="s">
        <v>69</v>
      </c>
      <c r="K29374" s="1" t="s">
        <v>10199</v>
      </c>
      <c r="L29374" s="1" t="s">
        <v>7423</v>
      </c>
      <c r="M29374" s="1" t="s">
        <v>811</v>
      </c>
      <c r="N29374" s="1" t="s">
        <v>35</v>
      </c>
      <c r="O29374" s="2">
        <v>42188</v>
      </c>
      <c r="P29374">
        <v>0</v>
      </c>
      <c r="Q29374" s="1" t="s">
        <v>35</v>
      </c>
      <c r="R29374" s="1" t="s">
        <v>2474</v>
      </c>
      <c r="S29374" s="1" t="s">
        <v>35</v>
      </c>
      <c r="T29374" s="1" t="s">
        <v>35</v>
      </c>
      <c r="U29374">
        <v>10</v>
      </c>
      <c r="V29374" s="1" t="s">
        <v>304</v>
      </c>
      <c r="W29374" s="1" t="s">
        <v>35</v>
      </c>
      <c r="X29374">
        <v>0</v>
      </c>
      <c r="Y29374" s="1" t="s">
        <v>35</v>
      </c>
      <c r="Z29374" s="1" t="s">
        <v>131627</v>
      </c>
      <c r="AA29374" s="1" t="s">
        <v>131628</v>
      </c>
    </row>
    <row r="29375" spans="1:27" x14ac:dyDescent="0.25">
      <c r="A29375">
        <v>29373</v>
      </c>
      <c r="B29375">
        <v>29374</v>
      </c>
      <c r="C29375" s="1" t="s">
        <v>131629</v>
      </c>
      <c r="D29375">
        <v>642210</v>
      </c>
      <c r="E29375" s="1" t="s">
        <v>131630</v>
      </c>
      <c r="G29375" s="1" t="s">
        <v>682</v>
      </c>
      <c r="H29375">
        <v>10</v>
      </c>
      <c r="I29375">
        <v>10000400</v>
      </c>
      <c r="J29375" s="1" t="s">
        <v>69</v>
      </c>
      <c r="K29375" s="1" t="s">
        <v>8724</v>
      </c>
      <c r="L29375" s="1" t="s">
        <v>3058</v>
      </c>
      <c r="M29375" s="1" t="s">
        <v>7254</v>
      </c>
      <c r="N29375" s="1" t="s">
        <v>12092</v>
      </c>
      <c r="O29375" s="2">
        <v>43144</v>
      </c>
      <c r="P29375">
        <v>0</v>
      </c>
      <c r="Q29375" s="1" t="s">
        <v>35</v>
      </c>
      <c r="R29375" s="1" t="s">
        <v>11465</v>
      </c>
      <c r="S29375" s="1" t="s">
        <v>35</v>
      </c>
      <c r="T29375" s="1" t="s">
        <v>257</v>
      </c>
      <c r="U29375">
        <v>0</v>
      </c>
      <c r="V29375" s="1" t="s">
        <v>304</v>
      </c>
      <c r="W29375" s="1" t="s">
        <v>35</v>
      </c>
      <c r="X29375">
        <v>0</v>
      </c>
      <c r="Y29375" s="1" t="s">
        <v>35</v>
      </c>
      <c r="Z29375" s="1" t="s">
        <v>131631</v>
      </c>
      <c r="AA29375" s="1" t="s">
        <v>131632</v>
      </c>
    </row>
    <row r="29376" spans="1:27" x14ac:dyDescent="0.25">
      <c r="A29376">
        <v>29374</v>
      </c>
      <c r="B29376">
        <v>29375</v>
      </c>
      <c r="C29376" s="1" t="s">
        <v>131633</v>
      </c>
      <c r="D29376">
        <v>469950</v>
      </c>
      <c r="E29376" s="1" t="s">
        <v>131634</v>
      </c>
      <c r="G29376" s="1" t="s">
        <v>291</v>
      </c>
      <c r="H29376">
        <v>10</v>
      </c>
      <c r="I29376">
        <v>2670</v>
      </c>
      <c r="J29376" s="1" t="s">
        <v>69</v>
      </c>
      <c r="K29376" s="1" t="s">
        <v>24423</v>
      </c>
      <c r="L29376" s="1" t="s">
        <v>8871</v>
      </c>
      <c r="M29376" s="1" t="s">
        <v>811</v>
      </c>
      <c r="N29376" s="1" t="s">
        <v>35</v>
      </c>
      <c r="O29376" s="2">
        <v>43017</v>
      </c>
      <c r="P29376">
        <v>0</v>
      </c>
      <c r="Q29376" s="1" t="s">
        <v>35</v>
      </c>
      <c r="R29376" s="1" t="s">
        <v>6068</v>
      </c>
      <c r="S29376" s="1" t="s">
        <v>35</v>
      </c>
      <c r="T29376" s="1" t="s">
        <v>35</v>
      </c>
      <c r="U29376">
        <v>0</v>
      </c>
      <c r="V29376" s="1" t="s">
        <v>304</v>
      </c>
      <c r="W29376" s="1" t="s">
        <v>35</v>
      </c>
      <c r="X29376">
        <v>0</v>
      </c>
      <c r="Y29376" s="1" t="s">
        <v>35</v>
      </c>
      <c r="Z29376" s="1" t="s">
        <v>131635</v>
      </c>
      <c r="AA29376" s="1" t="s">
        <v>131636</v>
      </c>
    </row>
    <row r="29377" spans="1:27" x14ac:dyDescent="0.25">
      <c r="A29377">
        <v>29375</v>
      </c>
      <c r="B29377">
        <v>29376</v>
      </c>
      <c r="C29377" s="1" t="s">
        <v>131637</v>
      </c>
      <c r="D29377">
        <v>118200</v>
      </c>
      <c r="E29377" s="1" t="s">
        <v>131638</v>
      </c>
      <c r="G29377" s="1" t="s">
        <v>244</v>
      </c>
      <c r="H29377">
        <v>10</v>
      </c>
      <c r="I29377">
        <v>4900</v>
      </c>
      <c r="J29377" s="1" t="s">
        <v>1464</v>
      </c>
      <c r="K29377" s="1" t="s">
        <v>131639</v>
      </c>
      <c r="L29377" s="1" t="s">
        <v>705</v>
      </c>
      <c r="M29377" s="1" t="s">
        <v>61</v>
      </c>
      <c r="N29377" s="1" t="s">
        <v>35</v>
      </c>
      <c r="O29377" s="2">
        <v>42804</v>
      </c>
      <c r="P29377">
        <v>0</v>
      </c>
      <c r="Q29377" s="1" t="s">
        <v>18277</v>
      </c>
      <c r="R29377" s="1" t="s">
        <v>11465</v>
      </c>
      <c r="S29377" s="1" t="s">
        <v>35</v>
      </c>
      <c r="T29377" s="1" t="s">
        <v>35</v>
      </c>
      <c r="U29377">
        <v>10</v>
      </c>
      <c r="V29377" s="1" t="s">
        <v>3505</v>
      </c>
      <c r="W29377" s="1" t="s">
        <v>35</v>
      </c>
      <c r="X29377">
        <v>0</v>
      </c>
      <c r="Y29377" s="1" t="s">
        <v>35</v>
      </c>
      <c r="Z29377" s="1" t="s">
        <v>131640</v>
      </c>
      <c r="AA29377" s="1" t="s">
        <v>244</v>
      </c>
    </row>
    <row r="29378" spans="1:27" x14ac:dyDescent="0.25">
      <c r="A29378">
        <v>29376</v>
      </c>
      <c r="B29378">
        <v>29377</v>
      </c>
      <c r="C29378" s="1" t="s">
        <v>131641</v>
      </c>
      <c r="D29378">
        <v>443530</v>
      </c>
      <c r="E29378" s="1" t="s">
        <v>131642</v>
      </c>
      <c r="G29378" s="1" t="s">
        <v>2375</v>
      </c>
      <c r="H29378">
        <v>10</v>
      </c>
      <c r="I29378">
        <v>1450</v>
      </c>
      <c r="J29378" s="1" t="s">
        <v>1472</v>
      </c>
      <c r="K29378" s="1" t="s">
        <v>44305</v>
      </c>
      <c r="L29378" s="1" t="s">
        <v>852</v>
      </c>
      <c r="M29378" s="1" t="s">
        <v>33</v>
      </c>
      <c r="N29378" s="1" t="s">
        <v>35</v>
      </c>
      <c r="O29378" s="2">
        <v>42956</v>
      </c>
      <c r="P29378">
        <v>0</v>
      </c>
      <c r="Q29378" s="1" t="s">
        <v>35</v>
      </c>
      <c r="R29378" s="1" t="s">
        <v>5283</v>
      </c>
      <c r="S29378" s="1" t="s">
        <v>35</v>
      </c>
      <c r="T29378" s="1" t="s">
        <v>35</v>
      </c>
      <c r="U29378">
        <v>10</v>
      </c>
      <c r="V29378" s="1" t="s">
        <v>304</v>
      </c>
      <c r="W29378" s="1" t="s">
        <v>35</v>
      </c>
      <c r="X29378">
        <v>0</v>
      </c>
      <c r="Y29378" s="1" t="s">
        <v>35</v>
      </c>
      <c r="Z29378" s="1" t="s">
        <v>131643</v>
      </c>
      <c r="AA29378" s="1" t="s">
        <v>131644</v>
      </c>
    </row>
    <row r="29379" spans="1:27" x14ac:dyDescent="0.25">
      <c r="A29379">
        <v>29377</v>
      </c>
      <c r="B29379">
        <v>29378</v>
      </c>
      <c r="C29379" s="1" t="s">
        <v>131645</v>
      </c>
      <c r="D29379">
        <v>450370</v>
      </c>
      <c r="E29379" s="1" t="s">
        <v>131646</v>
      </c>
      <c r="G29379" s="1" t="s">
        <v>54472</v>
      </c>
      <c r="H29379">
        <v>0</v>
      </c>
      <c r="I29379">
        <v>2910</v>
      </c>
      <c r="J29379" s="1" t="s">
        <v>93014</v>
      </c>
      <c r="K29379" s="1" t="s">
        <v>131647</v>
      </c>
      <c r="L29379" s="1" t="s">
        <v>2274</v>
      </c>
      <c r="M29379" s="1" t="s">
        <v>61</v>
      </c>
      <c r="N29379" s="1" t="s">
        <v>35</v>
      </c>
      <c r="O29379" s="2">
        <v>42950</v>
      </c>
      <c r="P29379">
        <v>0</v>
      </c>
      <c r="Q29379" s="1" t="s">
        <v>35</v>
      </c>
      <c r="R29379" s="1" t="s">
        <v>11465</v>
      </c>
      <c r="S29379" s="1" t="s">
        <v>35</v>
      </c>
      <c r="T29379" s="1" t="s">
        <v>35</v>
      </c>
      <c r="U29379">
        <v>10</v>
      </c>
      <c r="V29379" s="1" t="s">
        <v>304</v>
      </c>
      <c r="W29379" s="1" t="s">
        <v>171</v>
      </c>
      <c r="X29379">
        <v>60</v>
      </c>
      <c r="Y29379" s="1" t="s">
        <v>35</v>
      </c>
      <c r="Z29379" s="1" t="s">
        <v>131648</v>
      </c>
      <c r="AA29379" s="1" t="s">
        <v>131649</v>
      </c>
    </row>
    <row r="29380" spans="1:27" x14ac:dyDescent="0.25">
      <c r="A29380">
        <v>29378</v>
      </c>
      <c r="B29380">
        <v>29379</v>
      </c>
      <c r="C29380" s="1" t="s">
        <v>131650</v>
      </c>
      <c r="D29380">
        <v>459070</v>
      </c>
      <c r="E29380" s="1" t="s">
        <v>131651</v>
      </c>
      <c r="G29380" s="1" t="s">
        <v>6093</v>
      </c>
      <c r="H29380">
        <v>10</v>
      </c>
      <c r="I29380">
        <v>1420</v>
      </c>
      <c r="J29380" s="1" t="s">
        <v>367</v>
      </c>
      <c r="K29380" s="1" t="s">
        <v>53838</v>
      </c>
      <c r="L29380" s="1" t="s">
        <v>910</v>
      </c>
      <c r="M29380" s="1" t="s">
        <v>33</v>
      </c>
      <c r="N29380" s="1" t="s">
        <v>35</v>
      </c>
      <c r="O29380" s="2">
        <v>42979</v>
      </c>
      <c r="P29380">
        <v>0</v>
      </c>
      <c r="Q29380" s="1" t="s">
        <v>35</v>
      </c>
      <c r="R29380" s="1" t="s">
        <v>2474</v>
      </c>
      <c r="S29380" s="1" t="s">
        <v>35</v>
      </c>
      <c r="T29380" s="1" t="s">
        <v>35</v>
      </c>
      <c r="U29380">
        <v>10</v>
      </c>
      <c r="V29380" s="1" t="s">
        <v>304</v>
      </c>
      <c r="W29380" s="1" t="s">
        <v>35</v>
      </c>
      <c r="X29380">
        <v>0</v>
      </c>
      <c r="Y29380" s="1" t="s">
        <v>35</v>
      </c>
      <c r="Z29380" s="1" t="s">
        <v>131652</v>
      </c>
      <c r="AA29380" s="1" t="s">
        <v>131653</v>
      </c>
    </row>
    <row r="29381" spans="1:27" x14ac:dyDescent="0.25">
      <c r="A29381">
        <v>29379</v>
      </c>
      <c r="B29381">
        <v>29380</v>
      </c>
      <c r="C29381" s="1" t="s">
        <v>131654</v>
      </c>
      <c r="D29381">
        <v>474570</v>
      </c>
      <c r="E29381" s="1" t="s">
        <v>131655</v>
      </c>
      <c r="G29381" s="1" t="s">
        <v>35</v>
      </c>
      <c r="H29381">
        <v>0</v>
      </c>
      <c r="I29381">
        <v>840</v>
      </c>
      <c r="J29381" s="1" t="s">
        <v>69</v>
      </c>
      <c r="K29381" s="1" t="s">
        <v>128961</v>
      </c>
      <c r="L29381" s="1" t="s">
        <v>2399</v>
      </c>
      <c r="M29381" s="1" t="s">
        <v>61</v>
      </c>
      <c r="N29381" s="1" t="s">
        <v>1541</v>
      </c>
      <c r="O29381" s="2">
        <v>43032</v>
      </c>
      <c r="P29381">
        <v>0</v>
      </c>
      <c r="Q29381" s="1" t="s">
        <v>35</v>
      </c>
      <c r="R29381" s="1" t="s">
        <v>11465</v>
      </c>
      <c r="S29381" s="1" t="s">
        <v>35</v>
      </c>
      <c r="T29381" s="1" t="s">
        <v>35</v>
      </c>
      <c r="U29381">
        <v>10</v>
      </c>
      <c r="V29381" s="1" t="s">
        <v>304</v>
      </c>
      <c r="W29381" s="1" t="s">
        <v>35</v>
      </c>
      <c r="X29381">
        <v>0</v>
      </c>
      <c r="Y29381" s="1" t="s">
        <v>35</v>
      </c>
      <c r="Z29381" s="1" t="s">
        <v>131656</v>
      </c>
      <c r="AA29381" s="1" t="s">
        <v>57169</v>
      </c>
    </row>
    <row r="29382" spans="1:27" x14ac:dyDescent="0.25">
      <c r="A29382">
        <v>29380</v>
      </c>
      <c r="B29382">
        <v>29381</v>
      </c>
      <c r="C29382" s="1" t="s">
        <v>131657</v>
      </c>
      <c r="D29382">
        <v>463950</v>
      </c>
      <c r="E29382" s="1" t="s">
        <v>131658</v>
      </c>
      <c r="G29382" s="1" t="s">
        <v>1447</v>
      </c>
      <c r="H29382">
        <v>10</v>
      </c>
      <c r="I29382">
        <v>1950</v>
      </c>
      <c r="J29382" s="1" t="s">
        <v>69</v>
      </c>
      <c r="K29382" s="1" t="s">
        <v>24644</v>
      </c>
      <c r="L29382" s="1" t="s">
        <v>705</v>
      </c>
      <c r="M29382" s="1" t="s">
        <v>33</v>
      </c>
      <c r="N29382" s="1" t="s">
        <v>35</v>
      </c>
      <c r="O29382" s="2">
        <v>43007</v>
      </c>
      <c r="P29382">
        <v>0</v>
      </c>
      <c r="Q29382" s="1" t="s">
        <v>35</v>
      </c>
      <c r="R29382" s="1" t="s">
        <v>5283</v>
      </c>
      <c r="S29382" s="1" t="s">
        <v>35</v>
      </c>
      <c r="T29382" s="1" t="s">
        <v>35</v>
      </c>
      <c r="U29382">
        <v>0</v>
      </c>
      <c r="V29382" s="1" t="s">
        <v>304</v>
      </c>
      <c r="W29382" s="1" t="s">
        <v>35</v>
      </c>
      <c r="X29382">
        <v>0</v>
      </c>
      <c r="Y29382" s="1" t="s">
        <v>35</v>
      </c>
      <c r="Z29382" s="1" t="s">
        <v>131659</v>
      </c>
      <c r="AA29382" s="1" t="s">
        <v>57517</v>
      </c>
    </row>
    <row r="29383" spans="1:27" x14ac:dyDescent="0.25">
      <c r="A29383">
        <v>29381</v>
      </c>
      <c r="B29383">
        <v>29382</v>
      </c>
      <c r="C29383" s="1" t="s">
        <v>131660</v>
      </c>
      <c r="D29383">
        <v>649040</v>
      </c>
      <c r="E29383" s="1" t="s">
        <v>131661</v>
      </c>
      <c r="G29383" s="1" t="s">
        <v>3570</v>
      </c>
      <c r="H29383">
        <v>10</v>
      </c>
      <c r="I29383">
        <v>4820</v>
      </c>
      <c r="J29383" s="1" t="s">
        <v>69</v>
      </c>
      <c r="K29383" s="1" t="s">
        <v>15902</v>
      </c>
      <c r="L29383" s="1" t="s">
        <v>3893</v>
      </c>
      <c r="M29383" s="1" t="s">
        <v>811</v>
      </c>
      <c r="N29383" s="1" t="s">
        <v>35</v>
      </c>
      <c r="O29383" s="2"/>
      <c r="P29383">
        <v>0</v>
      </c>
      <c r="Q29383" s="1" t="s">
        <v>35</v>
      </c>
      <c r="R29383" s="1" t="s">
        <v>5283</v>
      </c>
      <c r="S29383" s="1" t="s">
        <v>35</v>
      </c>
      <c r="T29383" s="1" t="s">
        <v>229</v>
      </c>
      <c r="U29383">
        <v>10</v>
      </c>
      <c r="V29383" s="1" t="s">
        <v>304</v>
      </c>
      <c r="W29383" s="1" t="s">
        <v>35</v>
      </c>
      <c r="X29383">
        <v>0</v>
      </c>
      <c r="Y29383" s="1" t="s">
        <v>35</v>
      </c>
      <c r="Z29383" s="1" t="s">
        <v>131662</v>
      </c>
      <c r="AA29383" s="1" t="s">
        <v>131663</v>
      </c>
    </row>
    <row r="29384" spans="1:27" x14ac:dyDescent="0.25">
      <c r="A29384">
        <v>29382</v>
      </c>
      <c r="B29384">
        <v>29383</v>
      </c>
      <c r="C29384" s="1" t="s">
        <v>131664</v>
      </c>
      <c r="D29384">
        <v>638430</v>
      </c>
      <c r="E29384" s="1" t="s">
        <v>131665</v>
      </c>
      <c r="G29384" s="1" t="s">
        <v>1849</v>
      </c>
      <c r="H29384">
        <v>10</v>
      </c>
      <c r="I29384">
        <v>230</v>
      </c>
      <c r="J29384" s="1" t="s">
        <v>69</v>
      </c>
      <c r="K29384" s="1" t="s">
        <v>2889</v>
      </c>
      <c r="L29384" s="1" t="s">
        <v>35</v>
      </c>
      <c r="M29384" s="1" t="s">
        <v>369</v>
      </c>
      <c r="N29384" s="1" t="s">
        <v>1541</v>
      </c>
      <c r="O29384" s="2">
        <v>43214</v>
      </c>
      <c r="P29384">
        <v>0</v>
      </c>
      <c r="Q29384" s="1" t="s">
        <v>35</v>
      </c>
      <c r="R29384" s="1" t="s">
        <v>11465</v>
      </c>
      <c r="S29384" s="1" t="s">
        <v>35</v>
      </c>
      <c r="T29384" s="1" t="s">
        <v>35</v>
      </c>
      <c r="U29384">
        <v>0</v>
      </c>
      <c r="V29384" s="1" t="s">
        <v>304</v>
      </c>
      <c r="W29384" s="1" t="s">
        <v>35</v>
      </c>
      <c r="X29384">
        <v>49910</v>
      </c>
      <c r="Y29384" s="1" t="s">
        <v>35</v>
      </c>
      <c r="Z29384" s="1" t="s">
        <v>131666</v>
      </c>
      <c r="AA29384" s="1" t="s">
        <v>1849</v>
      </c>
    </row>
    <row r="29385" spans="1:27" x14ac:dyDescent="0.25">
      <c r="A29385">
        <v>29383</v>
      </c>
      <c r="B29385">
        <v>29384</v>
      </c>
      <c r="C29385" s="1" t="s">
        <v>131667</v>
      </c>
      <c r="D29385">
        <v>188880</v>
      </c>
      <c r="E29385" s="1" t="s">
        <v>131668</v>
      </c>
      <c r="G29385" s="1" t="s">
        <v>1248</v>
      </c>
      <c r="H29385">
        <v>10</v>
      </c>
      <c r="I29385">
        <v>3470</v>
      </c>
      <c r="J29385" s="1" t="s">
        <v>1740</v>
      </c>
      <c r="K29385" s="1" t="s">
        <v>72412</v>
      </c>
      <c r="L29385" s="1" t="s">
        <v>131669</v>
      </c>
      <c r="M29385" s="1" t="s">
        <v>811</v>
      </c>
      <c r="N29385" s="1" t="s">
        <v>2863</v>
      </c>
      <c r="O29385" s="2">
        <v>42544</v>
      </c>
      <c r="P29385">
        <v>0</v>
      </c>
      <c r="Q29385" s="1" t="s">
        <v>35</v>
      </c>
      <c r="R29385" s="1" t="s">
        <v>1910</v>
      </c>
      <c r="S29385" s="1" t="s">
        <v>35</v>
      </c>
      <c r="T29385" s="1" t="s">
        <v>35</v>
      </c>
      <c r="U29385">
        <v>10</v>
      </c>
      <c r="V29385" s="1" t="s">
        <v>304</v>
      </c>
      <c r="W29385" s="1" t="s">
        <v>35</v>
      </c>
      <c r="X29385">
        <v>120</v>
      </c>
      <c r="Y29385" s="1" t="s">
        <v>35</v>
      </c>
      <c r="Z29385" s="1" t="s">
        <v>131670</v>
      </c>
      <c r="AA29385" s="1" t="s">
        <v>44702</v>
      </c>
    </row>
    <row r="29386" spans="1:27" x14ac:dyDescent="0.25">
      <c r="A29386">
        <v>29384</v>
      </c>
      <c r="B29386">
        <v>29385</v>
      </c>
      <c r="C29386" s="1" t="s">
        <v>131671</v>
      </c>
      <c r="D29386">
        <v>3176400</v>
      </c>
      <c r="E29386" s="1" t="s">
        <v>131672</v>
      </c>
      <c r="G29386" s="1" t="s">
        <v>1248</v>
      </c>
      <c r="H29386">
        <v>10</v>
      </c>
      <c r="I29386">
        <v>1020</v>
      </c>
      <c r="J29386" s="1" t="s">
        <v>69</v>
      </c>
      <c r="K29386" s="1" t="s">
        <v>7410</v>
      </c>
      <c r="L29386" s="1" t="s">
        <v>131673</v>
      </c>
      <c r="M29386" s="1" t="s">
        <v>1267</v>
      </c>
      <c r="N29386" s="1" t="s">
        <v>35</v>
      </c>
      <c r="O29386" s="2">
        <v>43593</v>
      </c>
      <c r="P29386">
        <v>0</v>
      </c>
      <c r="Q29386" s="1" t="s">
        <v>35</v>
      </c>
      <c r="R29386" s="1" t="s">
        <v>11465</v>
      </c>
      <c r="S29386" s="1" t="s">
        <v>35</v>
      </c>
      <c r="T29386" s="1" t="s">
        <v>35</v>
      </c>
      <c r="U29386">
        <v>0</v>
      </c>
      <c r="V29386" s="1" t="s">
        <v>304</v>
      </c>
      <c r="W29386" s="1" t="s">
        <v>35</v>
      </c>
      <c r="X29386">
        <v>0</v>
      </c>
      <c r="Y29386" s="1" t="s">
        <v>35</v>
      </c>
      <c r="Z29386" s="1" t="s">
        <v>131674</v>
      </c>
      <c r="AA29386" s="1" t="s">
        <v>131675</v>
      </c>
    </row>
    <row r="29387" spans="1:27" x14ac:dyDescent="0.25">
      <c r="A29387">
        <v>29385</v>
      </c>
      <c r="B29387">
        <v>29386</v>
      </c>
      <c r="C29387" s="1" t="s">
        <v>131676</v>
      </c>
      <c r="D29387">
        <v>649240</v>
      </c>
      <c r="E29387" s="1" t="s">
        <v>131677</v>
      </c>
      <c r="G29387" s="1" t="s">
        <v>24480</v>
      </c>
      <c r="H29387">
        <v>10</v>
      </c>
      <c r="I29387">
        <v>490</v>
      </c>
      <c r="J29387" s="1" t="s">
        <v>69</v>
      </c>
      <c r="K29387" s="1" t="s">
        <v>4508</v>
      </c>
      <c r="L29387" s="1" t="s">
        <v>31080</v>
      </c>
      <c r="M29387" s="1" t="s">
        <v>369</v>
      </c>
      <c r="N29387" s="1" t="s">
        <v>23989</v>
      </c>
      <c r="O29387" s="2">
        <v>43210</v>
      </c>
      <c r="P29387">
        <v>0</v>
      </c>
      <c r="Q29387" s="1" t="s">
        <v>35</v>
      </c>
      <c r="R29387" s="1" t="s">
        <v>11465</v>
      </c>
      <c r="S29387" s="1" t="s">
        <v>35</v>
      </c>
      <c r="T29387" s="1" t="s">
        <v>35</v>
      </c>
      <c r="U29387">
        <v>0</v>
      </c>
      <c r="V29387" s="1" t="s">
        <v>304</v>
      </c>
      <c r="W29387" s="1" t="s">
        <v>35</v>
      </c>
      <c r="X29387">
        <v>0</v>
      </c>
      <c r="Y29387" s="1" t="s">
        <v>35</v>
      </c>
      <c r="Z29387" s="1" t="s">
        <v>131678</v>
      </c>
      <c r="AA29387" s="1" t="s">
        <v>129981</v>
      </c>
    </row>
    <row r="29388" spans="1:27" x14ac:dyDescent="0.25">
      <c r="A29388">
        <v>29386</v>
      </c>
      <c r="B29388">
        <v>29387</v>
      </c>
      <c r="C29388" s="1" t="s">
        <v>131679</v>
      </c>
      <c r="D29388">
        <v>647710</v>
      </c>
      <c r="E29388" s="1" t="s">
        <v>131680</v>
      </c>
      <c r="G29388" s="1" t="s">
        <v>458</v>
      </c>
      <c r="H29388">
        <v>10</v>
      </c>
      <c r="I29388">
        <v>1530</v>
      </c>
      <c r="J29388" s="1" t="s">
        <v>59</v>
      </c>
      <c r="K29388" s="1" t="s">
        <v>22022</v>
      </c>
      <c r="L29388" s="1" t="s">
        <v>477</v>
      </c>
      <c r="M29388" s="1" t="s">
        <v>1267</v>
      </c>
      <c r="N29388" s="1" t="s">
        <v>35</v>
      </c>
      <c r="O29388" s="2">
        <v>43214</v>
      </c>
      <c r="P29388">
        <v>0</v>
      </c>
      <c r="Q29388" s="1" t="s">
        <v>35</v>
      </c>
      <c r="R29388" s="1" t="s">
        <v>6068</v>
      </c>
      <c r="S29388" s="1" t="s">
        <v>35</v>
      </c>
      <c r="T29388" s="1" t="s">
        <v>229</v>
      </c>
      <c r="U29388">
        <v>10</v>
      </c>
      <c r="V29388" s="1" t="s">
        <v>304</v>
      </c>
      <c r="W29388" s="1" t="s">
        <v>35</v>
      </c>
      <c r="X29388">
        <v>0</v>
      </c>
      <c r="Y29388" s="1" t="s">
        <v>35</v>
      </c>
      <c r="Z29388" s="1" t="s">
        <v>131681</v>
      </c>
      <c r="AA29388" s="1" t="s">
        <v>131682</v>
      </c>
    </row>
    <row r="29389" spans="1:27" x14ac:dyDescent="0.25">
      <c r="A29389">
        <v>29387</v>
      </c>
      <c r="B29389">
        <v>29388</v>
      </c>
      <c r="C29389" s="1" t="s">
        <v>131683</v>
      </c>
      <c r="D29389">
        <v>497270</v>
      </c>
      <c r="E29389" s="1" t="s">
        <v>131684</v>
      </c>
      <c r="G29389" s="1" t="s">
        <v>3913</v>
      </c>
      <c r="H29389">
        <v>10</v>
      </c>
      <c r="I29389">
        <v>770</v>
      </c>
      <c r="J29389" s="1" t="s">
        <v>69</v>
      </c>
      <c r="K29389" s="1" t="s">
        <v>4444</v>
      </c>
      <c r="L29389" s="1" t="s">
        <v>131685</v>
      </c>
      <c r="M29389" s="1" t="s">
        <v>11276</v>
      </c>
      <c r="N29389" s="1" t="s">
        <v>35</v>
      </c>
      <c r="O29389" s="2">
        <v>43063</v>
      </c>
      <c r="P29389">
        <v>0</v>
      </c>
      <c r="Q29389" s="1" t="s">
        <v>35</v>
      </c>
      <c r="R29389" s="1" t="s">
        <v>11465</v>
      </c>
      <c r="S29389" s="1" t="s">
        <v>35</v>
      </c>
      <c r="T29389" s="1" t="s">
        <v>35</v>
      </c>
      <c r="U29389">
        <v>0</v>
      </c>
      <c r="V29389" s="1" t="s">
        <v>304</v>
      </c>
      <c r="W29389" s="1" t="s">
        <v>35</v>
      </c>
      <c r="X29389">
        <v>0</v>
      </c>
      <c r="Y29389" s="1" t="s">
        <v>35</v>
      </c>
      <c r="Z29389" s="1" t="s">
        <v>131686</v>
      </c>
      <c r="AA29389" s="1" t="s">
        <v>48510</v>
      </c>
    </row>
    <row r="29390" spans="1:27" x14ac:dyDescent="0.25">
      <c r="A29390">
        <v>29388</v>
      </c>
      <c r="B29390">
        <v>29389</v>
      </c>
      <c r="C29390" s="1" t="s">
        <v>131687</v>
      </c>
      <c r="D29390">
        <v>148830</v>
      </c>
      <c r="E29390" s="1" t="s">
        <v>131688</v>
      </c>
      <c r="G29390" s="1" t="s">
        <v>1248</v>
      </c>
      <c r="H29390">
        <v>10</v>
      </c>
      <c r="I29390">
        <v>1190</v>
      </c>
      <c r="J29390" s="1" t="s">
        <v>69</v>
      </c>
      <c r="K29390" s="1" t="s">
        <v>40686</v>
      </c>
      <c r="L29390" s="1" t="s">
        <v>1908</v>
      </c>
      <c r="M29390" s="1" t="s">
        <v>811</v>
      </c>
      <c r="N29390" s="1" t="s">
        <v>35</v>
      </c>
      <c r="O29390" s="2">
        <v>42740</v>
      </c>
      <c r="P29390">
        <v>0</v>
      </c>
      <c r="Q29390" s="1" t="s">
        <v>35</v>
      </c>
      <c r="R29390" s="1" t="s">
        <v>6068</v>
      </c>
      <c r="S29390" s="1" t="s">
        <v>35</v>
      </c>
      <c r="T29390" s="1" t="s">
        <v>35</v>
      </c>
      <c r="U29390">
        <v>10</v>
      </c>
      <c r="V29390" s="1" t="s">
        <v>304</v>
      </c>
      <c r="W29390" s="1" t="s">
        <v>35</v>
      </c>
      <c r="X29390">
        <v>0</v>
      </c>
      <c r="Y29390" s="1" t="s">
        <v>35</v>
      </c>
      <c r="Z29390" s="1" t="s">
        <v>131689</v>
      </c>
      <c r="AA29390" s="1" t="s">
        <v>75529</v>
      </c>
    </row>
    <row r="29391" spans="1:27" x14ac:dyDescent="0.25">
      <c r="A29391">
        <v>29389</v>
      </c>
      <c r="B29391">
        <v>29390</v>
      </c>
      <c r="C29391" s="1" t="s">
        <v>131690</v>
      </c>
      <c r="D29391">
        <v>651580</v>
      </c>
      <c r="E29391" s="1" t="s">
        <v>131691</v>
      </c>
      <c r="G29391" s="1" t="s">
        <v>11744</v>
      </c>
      <c r="H29391">
        <v>10</v>
      </c>
      <c r="I29391">
        <v>2380</v>
      </c>
      <c r="J29391" s="1" t="s">
        <v>69</v>
      </c>
      <c r="K29391" s="1" t="s">
        <v>131692</v>
      </c>
      <c r="L29391" s="1" t="s">
        <v>35</v>
      </c>
      <c r="M29391" s="1" t="s">
        <v>118938</v>
      </c>
      <c r="N29391" s="1" t="s">
        <v>35</v>
      </c>
      <c r="O29391" s="2">
        <v>43186</v>
      </c>
      <c r="P29391">
        <v>0</v>
      </c>
      <c r="Q29391" s="1" t="s">
        <v>35</v>
      </c>
      <c r="R29391" s="1" t="s">
        <v>6068</v>
      </c>
      <c r="S29391" s="1" t="s">
        <v>35</v>
      </c>
      <c r="T29391" s="1" t="s">
        <v>35</v>
      </c>
      <c r="U29391">
        <v>0</v>
      </c>
      <c r="V29391" s="1" t="s">
        <v>304</v>
      </c>
      <c r="W29391" s="1" t="s">
        <v>35</v>
      </c>
      <c r="X29391">
        <v>0</v>
      </c>
      <c r="Y29391" s="1" t="s">
        <v>35</v>
      </c>
      <c r="Z29391" s="1" t="s">
        <v>131693</v>
      </c>
      <c r="AA29391" s="1" t="s">
        <v>11744</v>
      </c>
    </row>
    <row r="29392" spans="1:27" x14ac:dyDescent="0.25">
      <c r="A29392">
        <v>29390</v>
      </c>
      <c r="B29392">
        <v>29391</v>
      </c>
      <c r="C29392" s="1" t="s">
        <v>131694</v>
      </c>
      <c r="D29392">
        <v>2766830</v>
      </c>
      <c r="E29392" s="1" t="s">
        <v>131695</v>
      </c>
      <c r="G29392" s="1" t="s">
        <v>23121</v>
      </c>
      <c r="H29392">
        <v>10</v>
      </c>
      <c r="I29392">
        <v>1570</v>
      </c>
      <c r="J29392" s="1" t="s">
        <v>1472</v>
      </c>
      <c r="K29392" s="1" t="s">
        <v>11677</v>
      </c>
      <c r="L29392" s="1" t="s">
        <v>1908</v>
      </c>
      <c r="M29392" s="1" t="s">
        <v>61</v>
      </c>
      <c r="N29392" s="1" t="s">
        <v>2863</v>
      </c>
      <c r="O29392" s="2">
        <v>43525</v>
      </c>
      <c r="P29392">
        <v>0</v>
      </c>
      <c r="Q29392" s="1" t="s">
        <v>35</v>
      </c>
      <c r="R29392" s="1" t="s">
        <v>5283</v>
      </c>
      <c r="S29392" s="1" t="s">
        <v>35</v>
      </c>
      <c r="T29392" s="1" t="s">
        <v>229</v>
      </c>
      <c r="U29392">
        <v>0</v>
      </c>
      <c r="V29392" s="1" t="s">
        <v>8476</v>
      </c>
      <c r="W29392" s="1" t="s">
        <v>35</v>
      </c>
      <c r="X29392">
        <v>0</v>
      </c>
      <c r="Y29392" s="1" t="s">
        <v>35</v>
      </c>
      <c r="Z29392" s="1" t="s">
        <v>131696</v>
      </c>
      <c r="AA29392" s="1" t="s">
        <v>131697</v>
      </c>
    </row>
    <row r="29393" spans="1:27" x14ac:dyDescent="0.25">
      <c r="A29393">
        <v>29391</v>
      </c>
      <c r="B29393">
        <v>29392</v>
      </c>
      <c r="C29393" s="1" t="s">
        <v>131698</v>
      </c>
      <c r="D29393">
        <v>647720</v>
      </c>
      <c r="E29393" s="1" t="s">
        <v>131699</v>
      </c>
      <c r="G29393" s="1" t="s">
        <v>35</v>
      </c>
      <c r="H29393">
        <v>0</v>
      </c>
      <c r="I29393">
        <v>1510</v>
      </c>
      <c r="J29393" s="1" t="s">
        <v>69</v>
      </c>
      <c r="K29393" s="1" t="s">
        <v>10431</v>
      </c>
      <c r="L29393" s="1" t="s">
        <v>42863</v>
      </c>
      <c r="M29393" s="1" t="s">
        <v>61</v>
      </c>
      <c r="N29393" s="1" t="s">
        <v>35</v>
      </c>
      <c r="O29393" s="2">
        <v>43221</v>
      </c>
      <c r="P29393">
        <v>0</v>
      </c>
      <c r="Q29393" s="1" t="s">
        <v>35</v>
      </c>
      <c r="R29393" s="1" t="s">
        <v>6068</v>
      </c>
      <c r="S29393" s="1" t="s">
        <v>35</v>
      </c>
      <c r="T29393" s="1" t="s">
        <v>35</v>
      </c>
      <c r="U29393">
        <v>10</v>
      </c>
      <c r="V29393" s="1" t="s">
        <v>304</v>
      </c>
      <c r="W29393" s="1" t="s">
        <v>35</v>
      </c>
      <c r="X29393">
        <v>0</v>
      </c>
      <c r="Y29393" s="1" t="s">
        <v>35</v>
      </c>
      <c r="Z29393" s="1" t="s">
        <v>131700</v>
      </c>
      <c r="AA29393" s="1" t="s">
        <v>57169</v>
      </c>
    </row>
    <row r="29394" spans="1:27" x14ac:dyDescent="0.25">
      <c r="A29394">
        <v>29392</v>
      </c>
      <c r="B29394">
        <v>29393</v>
      </c>
      <c r="C29394" s="1" t="s">
        <v>131701</v>
      </c>
      <c r="D29394">
        <v>2162960</v>
      </c>
      <c r="E29394" s="1" t="s">
        <v>131702</v>
      </c>
      <c r="G29394" s="1" t="s">
        <v>682</v>
      </c>
      <c r="H29394">
        <v>10</v>
      </c>
      <c r="I29394">
        <v>1320</v>
      </c>
      <c r="J29394" s="1" t="s">
        <v>69</v>
      </c>
      <c r="K29394" s="1" t="s">
        <v>35</v>
      </c>
      <c r="L29394" s="1" t="s">
        <v>129192</v>
      </c>
      <c r="M29394" s="1" t="s">
        <v>8387</v>
      </c>
      <c r="N29394" s="1" t="s">
        <v>35</v>
      </c>
      <c r="O29394" s="2">
        <v>43360</v>
      </c>
      <c r="P29394">
        <v>0</v>
      </c>
      <c r="Q29394" s="1" t="s">
        <v>35</v>
      </c>
      <c r="R29394" s="1" t="s">
        <v>6068</v>
      </c>
      <c r="S29394" s="1" t="s">
        <v>35</v>
      </c>
      <c r="T29394" s="1" t="s">
        <v>35</v>
      </c>
      <c r="U29394">
        <v>0</v>
      </c>
      <c r="V29394" s="1" t="s">
        <v>304</v>
      </c>
      <c r="W29394" s="1" t="s">
        <v>35</v>
      </c>
      <c r="X29394">
        <v>0</v>
      </c>
      <c r="Y29394" s="1" t="s">
        <v>35</v>
      </c>
      <c r="Z29394" s="1" t="s">
        <v>131703</v>
      </c>
      <c r="AA29394" s="1" t="s">
        <v>26963</v>
      </c>
    </row>
    <row r="29395" spans="1:27" x14ac:dyDescent="0.25">
      <c r="A29395">
        <v>29393</v>
      </c>
      <c r="B29395">
        <v>29394</v>
      </c>
      <c r="C29395" s="1" t="s">
        <v>131704</v>
      </c>
      <c r="D29395">
        <v>633010</v>
      </c>
      <c r="E29395" s="1" t="s">
        <v>131705</v>
      </c>
      <c r="G29395" s="1" t="s">
        <v>104</v>
      </c>
      <c r="H29395">
        <v>10</v>
      </c>
      <c r="I29395">
        <v>1710</v>
      </c>
      <c r="J29395" s="1" t="s">
        <v>69</v>
      </c>
      <c r="K29395" s="1" t="s">
        <v>131706</v>
      </c>
      <c r="L29395" s="1" t="s">
        <v>1450</v>
      </c>
      <c r="M29395" s="1" t="s">
        <v>811</v>
      </c>
      <c r="N29395" s="1" t="s">
        <v>35</v>
      </c>
      <c r="O29395" s="2">
        <v>43255</v>
      </c>
      <c r="P29395">
        <v>0</v>
      </c>
      <c r="Q29395" s="1" t="s">
        <v>35</v>
      </c>
      <c r="R29395" s="1" t="s">
        <v>11465</v>
      </c>
      <c r="S29395" s="1" t="s">
        <v>35</v>
      </c>
      <c r="T29395" s="1" t="s">
        <v>35</v>
      </c>
      <c r="U29395">
        <v>0</v>
      </c>
      <c r="V29395" s="1" t="s">
        <v>304</v>
      </c>
      <c r="W29395" s="1" t="s">
        <v>35</v>
      </c>
      <c r="X29395">
        <v>0</v>
      </c>
      <c r="Y29395" s="1" t="s">
        <v>35</v>
      </c>
      <c r="Z29395" s="1" t="s">
        <v>131707</v>
      </c>
      <c r="AA29395" s="1" t="s">
        <v>131708</v>
      </c>
    </row>
    <row r="29396" spans="1:27" x14ac:dyDescent="0.25">
      <c r="A29396">
        <v>29394</v>
      </c>
      <c r="B29396">
        <v>29395</v>
      </c>
      <c r="C29396" s="1" t="s">
        <v>131709</v>
      </c>
      <c r="D29396">
        <v>362440</v>
      </c>
      <c r="E29396" s="1" t="s">
        <v>131710</v>
      </c>
      <c r="G29396" s="1" t="s">
        <v>850</v>
      </c>
      <c r="H29396">
        <v>10</v>
      </c>
      <c r="I29396">
        <v>2620</v>
      </c>
      <c r="J29396" s="1" t="s">
        <v>69</v>
      </c>
      <c r="K29396" s="1" t="s">
        <v>3141</v>
      </c>
      <c r="L29396" s="1" t="s">
        <v>4649</v>
      </c>
      <c r="M29396" s="1" t="s">
        <v>9924</v>
      </c>
      <c r="N29396" s="1" t="s">
        <v>35</v>
      </c>
      <c r="O29396" s="2">
        <v>38200</v>
      </c>
      <c r="P29396">
        <v>0</v>
      </c>
      <c r="Q29396" s="1" t="s">
        <v>35</v>
      </c>
      <c r="R29396" s="1" t="s">
        <v>11465</v>
      </c>
      <c r="S29396" s="1" t="s">
        <v>35</v>
      </c>
      <c r="T29396" s="1" t="s">
        <v>229</v>
      </c>
      <c r="U29396">
        <v>0</v>
      </c>
      <c r="V29396" s="1" t="s">
        <v>304</v>
      </c>
      <c r="W29396" s="1" t="s">
        <v>35</v>
      </c>
      <c r="X29396">
        <v>0</v>
      </c>
      <c r="Y29396" s="1" t="s">
        <v>35</v>
      </c>
      <c r="Z29396" s="1" t="s">
        <v>131711</v>
      </c>
      <c r="AA29396" s="1" t="s">
        <v>131712</v>
      </c>
    </row>
    <row r="29397" spans="1:27" x14ac:dyDescent="0.25">
      <c r="A29397">
        <v>29395</v>
      </c>
      <c r="B29397">
        <v>29396</v>
      </c>
      <c r="C29397" s="1" t="s">
        <v>131713</v>
      </c>
      <c r="D29397">
        <v>454410</v>
      </c>
      <c r="E29397" s="1" t="s">
        <v>131714</v>
      </c>
      <c r="G29397" s="1" t="s">
        <v>35</v>
      </c>
      <c r="H29397">
        <v>10</v>
      </c>
      <c r="I29397">
        <v>3270</v>
      </c>
      <c r="J29397" s="1" t="s">
        <v>69</v>
      </c>
      <c r="K29397" s="1" t="s">
        <v>20017</v>
      </c>
      <c r="L29397" s="1" t="s">
        <v>705</v>
      </c>
      <c r="M29397" s="1" t="s">
        <v>61</v>
      </c>
      <c r="N29397" s="1" t="s">
        <v>35</v>
      </c>
      <c r="O29397" s="2">
        <v>42979</v>
      </c>
      <c r="P29397">
        <v>0</v>
      </c>
      <c r="Q29397" s="1" t="s">
        <v>35</v>
      </c>
      <c r="R29397" s="1" t="s">
        <v>11465</v>
      </c>
      <c r="S29397" s="1" t="s">
        <v>35</v>
      </c>
      <c r="T29397" s="1" t="s">
        <v>35</v>
      </c>
      <c r="U29397">
        <v>10</v>
      </c>
      <c r="V29397" s="1" t="s">
        <v>304</v>
      </c>
      <c r="W29397" s="1" t="s">
        <v>35</v>
      </c>
      <c r="X29397">
        <v>0</v>
      </c>
      <c r="Y29397" s="1" t="s">
        <v>35</v>
      </c>
      <c r="Z29397" s="1" t="s">
        <v>131715</v>
      </c>
      <c r="AA29397" s="1" t="s">
        <v>131716</v>
      </c>
    </row>
    <row r="29398" spans="1:27" x14ac:dyDescent="0.25">
      <c r="A29398">
        <v>29396</v>
      </c>
      <c r="B29398">
        <v>29397</v>
      </c>
      <c r="C29398" s="1" t="s">
        <v>131717</v>
      </c>
      <c r="D29398">
        <v>455300</v>
      </c>
      <c r="E29398" s="1" t="s">
        <v>131718</v>
      </c>
      <c r="G29398" s="1" t="s">
        <v>244</v>
      </c>
      <c r="H29398">
        <v>10</v>
      </c>
      <c r="I29398">
        <v>1850</v>
      </c>
      <c r="J29398" s="1" t="s">
        <v>69</v>
      </c>
      <c r="K29398" s="1" t="s">
        <v>129765</v>
      </c>
      <c r="L29398" s="1" t="s">
        <v>460</v>
      </c>
      <c r="M29398" s="1" t="s">
        <v>811</v>
      </c>
      <c r="N29398" s="1" t="s">
        <v>35</v>
      </c>
      <c r="O29398" s="2">
        <v>42972</v>
      </c>
      <c r="P29398">
        <v>0</v>
      </c>
      <c r="Q29398" s="1" t="s">
        <v>35</v>
      </c>
      <c r="R29398" s="1" t="s">
        <v>1910</v>
      </c>
      <c r="S29398" s="1" t="s">
        <v>35</v>
      </c>
      <c r="T29398" s="1" t="s">
        <v>229</v>
      </c>
      <c r="U29398">
        <v>10</v>
      </c>
      <c r="V29398" s="1" t="s">
        <v>5851</v>
      </c>
      <c r="W29398" s="1" t="s">
        <v>35</v>
      </c>
      <c r="X29398">
        <v>260</v>
      </c>
      <c r="Y29398" s="1" t="s">
        <v>35</v>
      </c>
      <c r="Z29398" s="1" t="s">
        <v>131719</v>
      </c>
      <c r="AA29398" s="1" t="s">
        <v>131720</v>
      </c>
    </row>
    <row r="29399" spans="1:27" x14ac:dyDescent="0.25">
      <c r="A29399">
        <v>29397</v>
      </c>
      <c r="B29399">
        <v>29398</v>
      </c>
      <c r="C29399" s="1" t="s">
        <v>131721</v>
      </c>
      <c r="D29399">
        <v>198020</v>
      </c>
      <c r="E29399" s="1" t="s">
        <v>131722</v>
      </c>
      <c r="G29399" s="1" t="s">
        <v>3913</v>
      </c>
      <c r="H29399">
        <v>10</v>
      </c>
      <c r="I29399">
        <v>2040</v>
      </c>
      <c r="J29399" s="1" t="s">
        <v>69</v>
      </c>
      <c r="K29399" s="1" t="s">
        <v>29771</v>
      </c>
      <c r="L29399" s="1" t="s">
        <v>8531</v>
      </c>
      <c r="M29399" s="1" t="s">
        <v>61</v>
      </c>
      <c r="N29399" s="1" t="s">
        <v>35</v>
      </c>
      <c r="O29399" s="2">
        <v>42244</v>
      </c>
      <c r="P29399">
        <v>0</v>
      </c>
      <c r="Q29399" s="1" t="s">
        <v>35</v>
      </c>
      <c r="R29399" s="1" t="s">
        <v>6068</v>
      </c>
      <c r="S29399" s="1" t="s">
        <v>35</v>
      </c>
      <c r="T29399" s="1" t="s">
        <v>35</v>
      </c>
      <c r="U29399">
        <v>0</v>
      </c>
      <c r="V29399" s="1" t="s">
        <v>304</v>
      </c>
      <c r="W29399" s="1" t="s">
        <v>35</v>
      </c>
      <c r="X29399">
        <v>0</v>
      </c>
      <c r="Y29399" s="1" t="s">
        <v>35</v>
      </c>
      <c r="Z29399" s="1" t="s">
        <v>131723</v>
      </c>
      <c r="AA29399" s="1" t="s">
        <v>131724</v>
      </c>
    </row>
    <row r="29400" spans="1:27" x14ac:dyDescent="0.25">
      <c r="A29400">
        <v>29398</v>
      </c>
      <c r="B29400">
        <v>29399</v>
      </c>
      <c r="C29400" s="1" t="s">
        <v>131725</v>
      </c>
      <c r="D29400">
        <v>2648400</v>
      </c>
      <c r="E29400" s="1" t="s">
        <v>131726</v>
      </c>
      <c r="G29400" s="1" t="s">
        <v>244</v>
      </c>
      <c r="H29400">
        <v>10</v>
      </c>
      <c r="I29400">
        <v>990</v>
      </c>
      <c r="J29400" s="1" t="s">
        <v>69</v>
      </c>
      <c r="K29400" s="1" t="s">
        <v>62841</v>
      </c>
      <c r="L29400" s="1" t="s">
        <v>3058</v>
      </c>
      <c r="M29400" s="1" t="s">
        <v>35</v>
      </c>
      <c r="N29400" s="1" t="s">
        <v>35</v>
      </c>
      <c r="O29400" s="2"/>
      <c r="P29400">
        <v>0</v>
      </c>
      <c r="Q29400" s="1" t="s">
        <v>35</v>
      </c>
      <c r="R29400" s="1" t="s">
        <v>6068</v>
      </c>
      <c r="S29400" s="1" t="s">
        <v>35</v>
      </c>
      <c r="T29400" s="1" t="s">
        <v>35</v>
      </c>
      <c r="U29400">
        <v>0</v>
      </c>
      <c r="V29400" s="1" t="s">
        <v>304</v>
      </c>
      <c r="W29400" s="1" t="s">
        <v>35</v>
      </c>
      <c r="X29400">
        <v>0</v>
      </c>
      <c r="Y29400" s="1" t="s">
        <v>35</v>
      </c>
      <c r="Z29400" s="1" t="s">
        <v>131727</v>
      </c>
      <c r="AA29400" s="1" t="s">
        <v>66826</v>
      </c>
    </row>
    <row r="29401" spans="1:27" x14ac:dyDescent="0.25">
      <c r="A29401">
        <v>29399</v>
      </c>
      <c r="B29401">
        <v>29400</v>
      </c>
      <c r="C29401" s="1" t="s">
        <v>22556</v>
      </c>
      <c r="D29401">
        <v>608470</v>
      </c>
      <c r="E29401" s="1" t="s">
        <v>131728</v>
      </c>
      <c r="G29401" s="1" t="s">
        <v>682</v>
      </c>
      <c r="H29401">
        <v>10</v>
      </c>
      <c r="I29401">
        <v>2650</v>
      </c>
      <c r="J29401" s="1" t="s">
        <v>22558</v>
      </c>
      <c r="K29401" s="1" t="s">
        <v>54104</v>
      </c>
      <c r="L29401" s="1" t="s">
        <v>3142</v>
      </c>
      <c r="M29401" s="1" t="s">
        <v>811</v>
      </c>
      <c r="N29401" s="1" t="s">
        <v>3410</v>
      </c>
      <c r="O29401" s="2">
        <v>43173</v>
      </c>
      <c r="P29401">
        <v>0</v>
      </c>
      <c r="Q29401" s="1" t="s">
        <v>35</v>
      </c>
      <c r="R29401" s="1" t="s">
        <v>1910</v>
      </c>
      <c r="S29401" s="1" t="s">
        <v>35</v>
      </c>
      <c r="T29401" s="1" t="s">
        <v>35</v>
      </c>
      <c r="U29401">
        <v>0</v>
      </c>
      <c r="V29401" s="1" t="s">
        <v>304</v>
      </c>
      <c r="W29401" s="1" t="s">
        <v>35</v>
      </c>
      <c r="X29401">
        <v>600</v>
      </c>
      <c r="Y29401" s="1" t="s">
        <v>35</v>
      </c>
      <c r="Z29401" s="1" t="s">
        <v>22560</v>
      </c>
      <c r="AA29401" s="1" t="s">
        <v>682</v>
      </c>
    </row>
    <row r="29402" spans="1:27" x14ac:dyDescent="0.25">
      <c r="A29402">
        <v>29400</v>
      </c>
      <c r="B29402">
        <v>29401</v>
      </c>
      <c r="C29402" s="1" t="s">
        <v>131729</v>
      </c>
      <c r="D29402">
        <v>453900</v>
      </c>
      <c r="E29402" s="1" t="s">
        <v>131730</v>
      </c>
      <c r="G29402" s="1" t="s">
        <v>7895</v>
      </c>
      <c r="H29402">
        <v>0</v>
      </c>
      <c r="I29402">
        <v>2980</v>
      </c>
      <c r="J29402" s="1" t="s">
        <v>69</v>
      </c>
      <c r="K29402" s="1" t="s">
        <v>35</v>
      </c>
      <c r="L29402" s="1" t="s">
        <v>5813</v>
      </c>
      <c r="M29402" s="1" t="s">
        <v>33</v>
      </c>
      <c r="N29402" s="1" t="s">
        <v>35</v>
      </c>
      <c r="O29402" s="2">
        <v>42956</v>
      </c>
      <c r="P29402">
        <v>0</v>
      </c>
      <c r="Q29402" s="1" t="s">
        <v>18277</v>
      </c>
      <c r="R29402" s="1" t="s">
        <v>208</v>
      </c>
      <c r="S29402" s="1" t="s">
        <v>35</v>
      </c>
      <c r="T29402" s="1" t="s">
        <v>35</v>
      </c>
      <c r="U29402">
        <v>0</v>
      </c>
      <c r="V29402" s="1" t="s">
        <v>131731</v>
      </c>
      <c r="W29402" s="1" t="s">
        <v>35</v>
      </c>
      <c r="X29402">
        <v>0</v>
      </c>
      <c r="Y29402" s="1" t="s">
        <v>35</v>
      </c>
      <c r="Z29402" s="1" t="s">
        <v>131732</v>
      </c>
      <c r="AA29402" s="1" t="s">
        <v>29385</v>
      </c>
    </row>
    <row r="29403" spans="1:27" x14ac:dyDescent="0.25">
      <c r="A29403">
        <v>29401</v>
      </c>
      <c r="B29403">
        <v>29402</v>
      </c>
      <c r="C29403" s="1" t="s">
        <v>131733</v>
      </c>
      <c r="D29403">
        <v>3080900</v>
      </c>
      <c r="E29403" s="1" t="s">
        <v>131734</v>
      </c>
      <c r="G29403" s="1" t="s">
        <v>7</v>
      </c>
      <c r="H29403">
        <v>10</v>
      </c>
      <c r="I29403">
        <v>2180</v>
      </c>
      <c r="J29403" s="1" t="s">
        <v>59</v>
      </c>
      <c r="K29403" s="1" t="s">
        <v>7988</v>
      </c>
      <c r="L29403" s="1" t="s">
        <v>4362</v>
      </c>
      <c r="M29403" s="1" t="s">
        <v>36564</v>
      </c>
      <c r="N29403" s="1" t="s">
        <v>35</v>
      </c>
      <c r="O29403" s="2">
        <v>43580</v>
      </c>
      <c r="P29403">
        <v>0</v>
      </c>
      <c r="Q29403" s="1" t="s">
        <v>35</v>
      </c>
      <c r="R29403" s="1" t="s">
        <v>2474</v>
      </c>
      <c r="S29403" s="1" t="s">
        <v>35</v>
      </c>
      <c r="T29403" s="1" t="s">
        <v>229</v>
      </c>
      <c r="U29403">
        <v>10</v>
      </c>
      <c r="V29403" s="1" t="s">
        <v>304</v>
      </c>
      <c r="W29403" s="1" t="s">
        <v>35</v>
      </c>
      <c r="X29403">
        <v>70</v>
      </c>
      <c r="Y29403" s="1" t="s">
        <v>35</v>
      </c>
      <c r="Z29403" s="1" t="s">
        <v>131735</v>
      </c>
      <c r="AA29403" s="1" t="s">
        <v>131736</v>
      </c>
    </row>
    <row r="29404" spans="1:27" x14ac:dyDescent="0.25">
      <c r="A29404">
        <v>29402</v>
      </c>
      <c r="B29404">
        <v>29403</v>
      </c>
      <c r="C29404" s="1" t="s">
        <v>76850</v>
      </c>
      <c r="D29404">
        <v>179630</v>
      </c>
      <c r="E29404" s="1" t="s">
        <v>131737</v>
      </c>
      <c r="G29404" s="1" t="s">
        <v>682</v>
      </c>
      <c r="H29404">
        <v>10</v>
      </c>
      <c r="I29404">
        <v>10001430</v>
      </c>
      <c r="J29404" s="1" t="s">
        <v>69</v>
      </c>
      <c r="K29404" s="1" t="s">
        <v>60834</v>
      </c>
      <c r="L29404" s="1" t="s">
        <v>3058</v>
      </c>
      <c r="M29404" s="1" t="s">
        <v>811</v>
      </c>
      <c r="N29404" s="1" t="s">
        <v>51260</v>
      </c>
      <c r="O29404" s="2">
        <v>42640</v>
      </c>
      <c r="P29404">
        <v>0</v>
      </c>
      <c r="Q29404" s="1" t="s">
        <v>35</v>
      </c>
      <c r="R29404" s="1" t="s">
        <v>11465</v>
      </c>
      <c r="S29404" s="1" t="s">
        <v>35</v>
      </c>
      <c r="T29404" s="1" t="s">
        <v>35</v>
      </c>
      <c r="U29404">
        <v>0</v>
      </c>
      <c r="V29404" s="1" t="s">
        <v>304</v>
      </c>
      <c r="W29404" s="1" t="s">
        <v>35</v>
      </c>
      <c r="X29404">
        <v>0</v>
      </c>
      <c r="Y29404" s="1" t="s">
        <v>35</v>
      </c>
      <c r="Z29404" s="1" t="s">
        <v>76852</v>
      </c>
      <c r="AA29404" s="1" t="s">
        <v>56260</v>
      </c>
    </row>
    <row r="29405" spans="1:27" x14ac:dyDescent="0.25">
      <c r="A29405">
        <v>29403</v>
      </c>
      <c r="B29405">
        <v>29404</v>
      </c>
      <c r="C29405" s="1" t="s">
        <v>131738</v>
      </c>
      <c r="D29405">
        <v>460290</v>
      </c>
      <c r="E29405" s="1" t="s">
        <v>131739</v>
      </c>
      <c r="G29405" s="1" t="s">
        <v>458</v>
      </c>
      <c r="H29405">
        <v>10</v>
      </c>
      <c r="I29405">
        <v>2430</v>
      </c>
      <c r="J29405" s="1" t="s">
        <v>69</v>
      </c>
      <c r="K29405" s="1" t="s">
        <v>131740</v>
      </c>
      <c r="L29405" s="1" t="s">
        <v>705</v>
      </c>
      <c r="M29405" s="1" t="s">
        <v>61</v>
      </c>
      <c r="N29405" s="1" t="s">
        <v>35</v>
      </c>
      <c r="O29405" s="2">
        <v>42985</v>
      </c>
      <c r="P29405">
        <v>0</v>
      </c>
      <c r="Q29405" s="1" t="s">
        <v>35</v>
      </c>
      <c r="R29405" s="1" t="s">
        <v>2474</v>
      </c>
      <c r="S29405" s="1" t="s">
        <v>35</v>
      </c>
      <c r="T29405" s="1" t="s">
        <v>35</v>
      </c>
      <c r="U29405">
        <v>0</v>
      </c>
      <c r="V29405" s="1" t="s">
        <v>304</v>
      </c>
      <c r="W29405" s="1" t="s">
        <v>35</v>
      </c>
      <c r="X29405">
        <v>0</v>
      </c>
      <c r="Y29405" s="1" t="s">
        <v>35</v>
      </c>
      <c r="Z29405" s="1" t="s">
        <v>131741</v>
      </c>
      <c r="AA29405" s="1" t="s">
        <v>43767</v>
      </c>
    </row>
    <row r="29406" spans="1:27" x14ac:dyDescent="0.25">
      <c r="A29406">
        <v>29404</v>
      </c>
      <c r="B29406">
        <v>29405</v>
      </c>
      <c r="C29406" s="1" t="s">
        <v>131742</v>
      </c>
      <c r="D29406">
        <v>638980</v>
      </c>
      <c r="E29406" s="1" t="s">
        <v>131743</v>
      </c>
      <c r="G29406" s="1" t="s">
        <v>7</v>
      </c>
      <c r="H29406">
        <v>10</v>
      </c>
      <c r="I29406">
        <v>1590</v>
      </c>
      <c r="J29406" s="1" t="s">
        <v>1472</v>
      </c>
      <c r="K29406" s="1" t="s">
        <v>11677</v>
      </c>
      <c r="L29406" s="1" t="s">
        <v>39764</v>
      </c>
      <c r="M29406" s="1" t="s">
        <v>61</v>
      </c>
      <c r="N29406" s="1" t="s">
        <v>35</v>
      </c>
      <c r="O29406" s="2">
        <v>43251</v>
      </c>
      <c r="P29406">
        <v>0</v>
      </c>
      <c r="Q29406" s="1" t="s">
        <v>35</v>
      </c>
      <c r="R29406" s="1" t="s">
        <v>5283</v>
      </c>
      <c r="S29406" s="1" t="s">
        <v>35</v>
      </c>
      <c r="T29406" s="1" t="s">
        <v>229</v>
      </c>
      <c r="U29406">
        <v>0</v>
      </c>
      <c r="V29406" s="1" t="s">
        <v>37382</v>
      </c>
      <c r="W29406" s="1" t="s">
        <v>35</v>
      </c>
      <c r="X29406">
        <v>130</v>
      </c>
      <c r="Y29406" s="1" t="s">
        <v>35</v>
      </c>
      <c r="Z29406" s="1" t="s">
        <v>131744</v>
      </c>
      <c r="AA29406" s="1" t="s">
        <v>131745</v>
      </c>
    </row>
    <row r="29407" spans="1:27" x14ac:dyDescent="0.25">
      <c r="A29407">
        <v>29405</v>
      </c>
      <c r="B29407">
        <v>29406</v>
      </c>
      <c r="C29407" s="1" t="s">
        <v>131746</v>
      </c>
      <c r="D29407">
        <v>199810</v>
      </c>
      <c r="E29407" s="1" t="s">
        <v>131747</v>
      </c>
      <c r="G29407" s="1" t="s">
        <v>55982</v>
      </c>
      <c r="H29407">
        <v>10</v>
      </c>
      <c r="I29407">
        <v>293000</v>
      </c>
      <c r="J29407" s="1" t="s">
        <v>69</v>
      </c>
      <c r="K29407" s="1" t="s">
        <v>302</v>
      </c>
      <c r="L29407" s="1" t="s">
        <v>8871</v>
      </c>
      <c r="M29407" s="1" t="s">
        <v>61</v>
      </c>
      <c r="N29407" s="1" t="s">
        <v>9505</v>
      </c>
      <c r="O29407" s="2">
        <v>42444</v>
      </c>
      <c r="P29407">
        <v>0</v>
      </c>
      <c r="Q29407" s="1" t="s">
        <v>35</v>
      </c>
      <c r="R29407" s="1" t="s">
        <v>1259</v>
      </c>
      <c r="S29407" s="1" t="s">
        <v>35</v>
      </c>
      <c r="T29407" s="1" t="s">
        <v>229</v>
      </c>
      <c r="U29407">
        <v>10</v>
      </c>
      <c r="V29407" s="1" t="s">
        <v>304</v>
      </c>
      <c r="W29407" s="1" t="s">
        <v>35</v>
      </c>
      <c r="X29407">
        <v>0</v>
      </c>
      <c r="Y29407" s="1" t="s">
        <v>35</v>
      </c>
      <c r="Z29407" s="1" t="s">
        <v>131748</v>
      </c>
      <c r="AA29407" s="1" t="s">
        <v>131749</v>
      </c>
    </row>
    <row r="29408" spans="1:27" x14ac:dyDescent="0.25">
      <c r="A29408">
        <v>29406</v>
      </c>
      <c r="B29408">
        <v>29407</v>
      </c>
      <c r="C29408" s="1" t="s">
        <v>131750</v>
      </c>
      <c r="D29408">
        <v>2598090</v>
      </c>
      <c r="E29408" s="1" t="s">
        <v>131751</v>
      </c>
      <c r="G29408" s="1" t="s">
        <v>35060</v>
      </c>
      <c r="H29408">
        <v>10</v>
      </c>
      <c r="I29408">
        <v>390</v>
      </c>
      <c r="J29408" s="1" t="s">
        <v>1464</v>
      </c>
      <c r="K29408" s="1" t="s">
        <v>2846</v>
      </c>
      <c r="L29408" s="1" t="s">
        <v>2018</v>
      </c>
      <c r="M29408" s="1" t="s">
        <v>33</v>
      </c>
      <c r="N29408" s="1" t="s">
        <v>35</v>
      </c>
      <c r="O29408" s="2">
        <v>43437</v>
      </c>
      <c r="P29408">
        <v>0</v>
      </c>
      <c r="Q29408" s="1" t="s">
        <v>35</v>
      </c>
      <c r="R29408" s="1" t="s">
        <v>11465</v>
      </c>
      <c r="S29408" s="1" t="s">
        <v>35</v>
      </c>
      <c r="T29408" s="1" t="s">
        <v>35</v>
      </c>
      <c r="U29408">
        <v>10</v>
      </c>
      <c r="V29408" s="1" t="s">
        <v>304</v>
      </c>
      <c r="W29408" s="1" t="s">
        <v>35</v>
      </c>
      <c r="X29408">
        <v>0</v>
      </c>
      <c r="Y29408" s="1" t="s">
        <v>35</v>
      </c>
      <c r="Z29408" s="1" t="s">
        <v>131752</v>
      </c>
      <c r="AA29408" s="1" t="s">
        <v>131753</v>
      </c>
    </row>
    <row r="29409" spans="1:27" x14ac:dyDescent="0.25">
      <c r="A29409">
        <v>29407</v>
      </c>
      <c r="B29409">
        <v>29408</v>
      </c>
      <c r="C29409" s="1" t="s">
        <v>131754</v>
      </c>
      <c r="D29409">
        <v>506930</v>
      </c>
      <c r="E29409" s="1" t="s">
        <v>131755</v>
      </c>
      <c r="G29409" s="1" t="s">
        <v>3096</v>
      </c>
      <c r="H29409">
        <v>10</v>
      </c>
      <c r="I29409">
        <v>1790</v>
      </c>
      <c r="J29409" s="1" t="s">
        <v>69</v>
      </c>
      <c r="K29409" s="1" t="s">
        <v>23276</v>
      </c>
      <c r="L29409" s="1" t="s">
        <v>246</v>
      </c>
      <c r="M29409" s="1" t="s">
        <v>35</v>
      </c>
      <c r="N29409" s="1" t="s">
        <v>35</v>
      </c>
      <c r="O29409" s="2">
        <v>43090</v>
      </c>
      <c r="P29409">
        <v>0</v>
      </c>
      <c r="Q29409" s="1" t="s">
        <v>35</v>
      </c>
      <c r="R29409" s="1" t="s">
        <v>11465</v>
      </c>
      <c r="S29409" s="1" t="s">
        <v>35</v>
      </c>
      <c r="T29409" s="1" t="s">
        <v>35</v>
      </c>
      <c r="U29409">
        <v>0</v>
      </c>
      <c r="V29409" s="1" t="s">
        <v>304</v>
      </c>
      <c r="W29409" s="1" t="s">
        <v>35</v>
      </c>
      <c r="X29409">
        <v>0</v>
      </c>
      <c r="Y29409" s="1" t="s">
        <v>35</v>
      </c>
      <c r="Z29409" s="1" t="s">
        <v>131756</v>
      </c>
      <c r="AA29409" s="1" t="s">
        <v>131757</v>
      </c>
    </row>
    <row r="29410" spans="1:27" x14ac:dyDescent="0.25">
      <c r="A29410">
        <v>29408</v>
      </c>
      <c r="B29410">
        <v>29409</v>
      </c>
      <c r="C29410" s="1" t="s">
        <v>131758</v>
      </c>
      <c r="D29410">
        <v>2984460</v>
      </c>
      <c r="E29410" s="1" t="s">
        <v>131759</v>
      </c>
      <c r="G29410" s="1" t="s">
        <v>458</v>
      </c>
      <c r="H29410">
        <v>10</v>
      </c>
      <c r="I29410">
        <v>1980</v>
      </c>
      <c r="J29410" s="1" t="s">
        <v>69</v>
      </c>
      <c r="K29410" s="1" t="s">
        <v>35</v>
      </c>
      <c r="L29410" s="1" t="s">
        <v>477</v>
      </c>
      <c r="M29410" s="1" t="s">
        <v>61</v>
      </c>
      <c r="N29410" s="1" t="s">
        <v>35</v>
      </c>
      <c r="O29410" s="2">
        <v>43542</v>
      </c>
      <c r="P29410">
        <v>0</v>
      </c>
      <c r="Q29410" s="1" t="s">
        <v>35</v>
      </c>
      <c r="R29410" s="1" t="s">
        <v>2474</v>
      </c>
      <c r="S29410" s="1" t="s">
        <v>35</v>
      </c>
      <c r="T29410" s="1" t="s">
        <v>35</v>
      </c>
      <c r="U29410">
        <v>10</v>
      </c>
      <c r="V29410" s="1" t="s">
        <v>1968</v>
      </c>
      <c r="W29410" s="1" t="s">
        <v>35</v>
      </c>
      <c r="X29410">
        <v>0</v>
      </c>
      <c r="Y29410" s="1" t="s">
        <v>35</v>
      </c>
      <c r="Z29410" s="1" t="s">
        <v>131760</v>
      </c>
      <c r="AA29410" s="1" t="s">
        <v>43767</v>
      </c>
    </row>
    <row r="29411" spans="1:27" x14ac:dyDescent="0.25">
      <c r="A29411">
        <v>29409</v>
      </c>
      <c r="B29411">
        <v>29410</v>
      </c>
      <c r="C29411" s="1" t="s">
        <v>131761</v>
      </c>
      <c r="D29411">
        <v>121180</v>
      </c>
      <c r="E29411" s="1" t="s">
        <v>131762</v>
      </c>
      <c r="G29411" s="1" t="s">
        <v>244</v>
      </c>
      <c r="H29411">
        <v>10</v>
      </c>
      <c r="I29411">
        <v>1650</v>
      </c>
      <c r="J29411" s="1" t="s">
        <v>69</v>
      </c>
      <c r="K29411" s="1" t="s">
        <v>4139</v>
      </c>
      <c r="L29411" s="1" t="s">
        <v>24444</v>
      </c>
      <c r="M29411" s="1" t="s">
        <v>33</v>
      </c>
      <c r="N29411" s="1" t="s">
        <v>2863</v>
      </c>
      <c r="O29411" s="2">
        <v>42828</v>
      </c>
      <c r="P29411">
        <v>0</v>
      </c>
      <c r="Q29411" s="1" t="s">
        <v>35</v>
      </c>
      <c r="R29411" s="1" t="s">
        <v>2474</v>
      </c>
      <c r="S29411" s="1" t="s">
        <v>35</v>
      </c>
      <c r="T29411" s="1" t="s">
        <v>35</v>
      </c>
      <c r="U29411">
        <v>0</v>
      </c>
      <c r="V29411" s="1" t="s">
        <v>304</v>
      </c>
      <c r="W29411" s="1" t="s">
        <v>35</v>
      </c>
      <c r="X29411">
        <v>0</v>
      </c>
      <c r="Y29411" s="1" t="s">
        <v>35</v>
      </c>
      <c r="Z29411" s="1" t="s">
        <v>131763</v>
      </c>
      <c r="AA29411" s="1" t="s">
        <v>131764</v>
      </c>
    </row>
    <row r="29412" spans="1:27" x14ac:dyDescent="0.25">
      <c r="A29412">
        <v>29410</v>
      </c>
      <c r="B29412">
        <v>29411</v>
      </c>
      <c r="C29412" s="1" t="s">
        <v>131765</v>
      </c>
      <c r="D29412">
        <v>2857310</v>
      </c>
      <c r="E29412" s="1" t="s">
        <v>131766</v>
      </c>
      <c r="G29412" s="1" t="s">
        <v>682</v>
      </c>
      <c r="H29412">
        <v>10</v>
      </c>
      <c r="I29412">
        <v>830</v>
      </c>
      <c r="J29412" s="1" t="s">
        <v>59</v>
      </c>
      <c r="K29412" s="1" t="s">
        <v>131767</v>
      </c>
      <c r="L29412" s="1" t="s">
        <v>2018</v>
      </c>
      <c r="M29412" s="1" t="s">
        <v>9924</v>
      </c>
      <c r="N29412" s="1" t="s">
        <v>1284</v>
      </c>
      <c r="O29412" s="2"/>
      <c r="P29412">
        <v>0</v>
      </c>
      <c r="Q29412" s="1" t="s">
        <v>35</v>
      </c>
      <c r="R29412" s="1" t="s">
        <v>11465</v>
      </c>
      <c r="S29412" s="1" t="s">
        <v>35</v>
      </c>
      <c r="T29412" s="1" t="s">
        <v>35</v>
      </c>
      <c r="U29412">
        <v>0</v>
      </c>
      <c r="V29412" s="1" t="s">
        <v>304</v>
      </c>
      <c r="W29412" s="1" t="s">
        <v>35</v>
      </c>
      <c r="X29412">
        <v>150</v>
      </c>
      <c r="Y29412" s="1" t="s">
        <v>35</v>
      </c>
      <c r="Z29412" s="1" t="s">
        <v>131768</v>
      </c>
      <c r="AA29412" s="1" t="s">
        <v>131769</v>
      </c>
    </row>
    <row r="29413" spans="1:27" x14ac:dyDescent="0.25">
      <c r="A29413">
        <v>29411</v>
      </c>
      <c r="B29413">
        <v>29412</v>
      </c>
      <c r="C29413" s="1" t="s">
        <v>131770</v>
      </c>
      <c r="D29413">
        <v>3661140</v>
      </c>
      <c r="E29413" s="1" t="s">
        <v>131771</v>
      </c>
      <c r="G29413" s="1" t="s">
        <v>458</v>
      </c>
      <c r="H29413">
        <v>10</v>
      </c>
      <c r="I29413">
        <v>1840</v>
      </c>
      <c r="J29413" s="1" t="s">
        <v>1740</v>
      </c>
      <c r="K29413" s="1" t="s">
        <v>118414</v>
      </c>
      <c r="L29413" s="1" t="s">
        <v>7423</v>
      </c>
      <c r="M29413" s="1" t="s">
        <v>61</v>
      </c>
      <c r="N29413" s="1" t="s">
        <v>35</v>
      </c>
      <c r="O29413" s="2">
        <v>43721</v>
      </c>
      <c r="P29413">
        <v>0</v>
      </c>
      <c r="Q29413" s="1" t="s">
        <v>35</v>
      </c>
      <c r="R29413" s="1" t="s">
        <v>11465</v>
      </c>
      <c r="S29413" s="1" t="s">
        <v>35</v>
      </c>
      <c r="T29413" s="1" t="s">
        <v>229</v>
      </c>
      <c r="U29413">
        <v>10</v>
      </c>
      <c r="V29413" s="1" t="s">
        <v>304</v>
      </c>
      <c r="W29413" s="1" t="s">
        <v>35</v>
      </c>
      <c r="X29413">
        <v>0</v>
      </c>
      <c r="Y29413" s="1" t="s">
        <v>35</v>
      </c>
      <c r="Z29413" s="1" t="s">
        <v>131772</v>
      </c>
      <c r="AA29413" s="1" t="s">
        <v>131773</v>
      </c>
    </row>
    <row r="29414" spans="1:27" x14ac:dyDescent="0.25">
      <c r="A29414">
        <v>29412</v>
      </c>
      <c r="B29414">
        <v>29413</v>
      </c>
      <c r="C29414" s="1" t="s">
        <v>131774</v>
      </c>
      <c r="D29414">
        <v>3071740</v>
      </c>
      <c r="E29414" s="1" t="s">
        <v>131775</v>
      </c>
      <c r="G29414" s="1" t="s">
        <v>4775</v>
      </c>
      <c r="H29414">
        <v>0</v>
      </c>
      <c r="I29414">
        <v>1220</v>
      </c>
      <c r="J29414" s="1" t="s">
        <v>59</v>
      </c>
      <c r="K29414" s="1" t="s">
        <v>6229</v>
      </c>
      <c r="L29414" s="1" t="s">
        <v>548</v>
      </c>
      <c r="M29414" s="1" t="s">
        <v>811</v>
      </c>
      <c r="N29414" s="1" t="s">
        <v>35</v>
      </c>
      <c r="O29414" s="2">
        <v>43586</v>
      </c>
      <c r="P29414">
        <v>0</v>
      </c>
      <c r="Q29414" s="1" t="s">
        <v>131776</v>
      </c>
      <c r="R29414" s="1" t="s">
        <v>11465</v>
      </c>
      <c r="S29414" s="1" t="s">
        <v>35</v>
      </c>
      <c r="T29414" s="1" t="s">
        <v>35</v>
      </c>
      <c r="U29414">
        <v>0</v>
      </c>
      <c r="V29414" s="1" t="s">
        <v>304</v>
      </c>
      <c r="W29414" s="1" t="s">
        <v>35</v>
      </c>
      <c r="X29414">
        <v>0</v>
      </c>
      <c r="Y29414" s="1" t="s">
        <v>35</v>
      </c>
      <c r="Z29414" s="1" t="s">
        <v>131777</v>
      </c>
      <c r="AA29414" s="1" t="s">
        <v>4775</v>
      </c>
    </row>
    <row r="29415" spans="1:27" x14ac:dyDescent="0.25">
      <c r="A29415">
        <v>29413</v>
      </c>
      <c r="B29415">
        <v>29414</v>
      </c>
      <c r="C29415" s="1" t="s">
        <v>131778</v>
      </c>
      <c r="D29415">
        <v>519070</v>
      </c>
      <c r="E29415" s="1" t="s">
        <v>131779</v>
      </c>
      <c r="G29415" s="1" t="s">
        <v>682</v>
      </c>
      <c r="H29415">
        <v>10</v>
      </c>
      <c r="I29415">
        <v>480</v>
      </c>
      <c r="J29415" s="1" t="s">
        <v>69</v>
      </c>
      <c r="K29415" s="1" t="s">
        <v>57874</v>
      </c>
      <c r="L29415" s="1" t="s">
        <v>7423</v>
      </c>
      <c r="M29415" s="1" t="s">
        <v>1267</v>
      </c>
      <c r="N29415" s="1" t="s">
        <v>35</v>
      </c>
      <c r="O29415" s="2">
        <v>43134</v>
      </c>
      <c r="P29415">
        <v>0</v>
      </c>
      <c r="Q29415" s="1" t="s">
        <v>35</v>
      </c>
      <c r="R29415" s="1" t="s">
        <v>11465</v>
      </c>
      <c r="S29415" s="1" t="s">
        <v>35</v>
      </c>
      <c r="T29415" s="1" t="s">
        <v>229</v>
      </c>
      <c r="U29415">
        <v>0</v>
      </c>
      <c r="V29415" s="1" t="s">
        <v>304</v>
      </c>
      <c r="W29415" s="1" t="s">
        <v>35</v>
      </c>
      <c r="X29415">
        <v>0</v>
      </c>
      <c r="Y29415" s="1" t="s">
        <v>35</v>
      </c>
      <c r="Z29415" s="1" t="s">
        <v>131780</v>
      </c>
      <c r="AA29415" s="1" t="s">
        <v>131781</v>
      </c>
    </row>
    <row r="29416" spans="1:27" x14ac:dyDescent="0.25">
      <c r="A29416">
        <v>29414</v>
      </c>
      <c r="B29416">
        <v>29415</v>
      </c>
      <c r="C29416" s="1" t="s">
        <v>131782</v>
      </c>
      <c r="D29416">
        <v>3752260</v>
      </c>
      <c r="E29416" s="1" t="s">
        <v>131783</v>
      </c>
      <c r="G29416" s="1" t="s">
        <v>1037</v>
      </c>
      <c r="H29416">
        <v>10</v>
      </c>
      <c r="I29416">
        <v>2230</v>
      </c>
      <c r="J29416" s="1" t="s">
        <v>1472</v>
      </c>
      <c r="K29416" s="1" t="s">
        <v>2323</v>
      </c>
      <c r="L29416" s="1" t="s">
        <v>329</v>
      </c>
      <c r="M29416" s="1" t="s">
        <v>61</v>
      </c>
      <c r="N29416" s="1" t="s">
        <v>35</v>
      </c>
      <c r="O29416" s="2"/>
      <c r="P29416">
        <v>0</v>
      </c>
      <c r="Q29416" s="1" t="s">
        <v>131784</v>
      </c>
      <c r="R29416" s="1" t="s">
        <v>6068</v>
      </c>
      <c r="S29416" s="1" t="s">
        <v>35</v>
      </c>
      <c r="T29416" s="1" t="s">
        <v>35</v>
      </c>
      <c r="U29416">
        <v>0</v>
      </c>
      <c r="V29416" s="1" t="s">
        <v>304</v>
      </c>
      <c r="W29416" s="1" t="s">
        <v>35</v>
      </c>
      <c r="X29416">
        <v>0</v>
      </c>
      <c r="Y29416" s="1" t="s">
        <v>35</v>
      </c>
      <c r="Z29416" s="1" t="s">
        <v>131785</v>
      </c>
      <c r="AA29416" s="1" t="s">
        <v>72512</v>
      </c>
    </row>
    <row r="29417" spans="1:27" x14ac:dyDescent="0.25">
      <c r="A29417">
        <v>29415</v>
      </c>
      <c r="B29417">
        <v>29416</v>
      </c>
      <c r="C29417" s="1" t="s">
        <v>131786</v>
      </c>
      <c r="D29417">
        <v>2995480</v>
      </c>
      <c r="E29417" s="1" t="s">
        <v>131787</v>
      </c>
      <c r="G29417" s="1" t="s">
        <v>850</v>
      </c>
      <c r="H29417">
        <v>10</v>
      </c>
      <c r="I29417">
        <v>790</v>
      </c>
      <c r="J29417" s="1" t="s">
        <v>69</v>
      </c>
      <c r="K29417" s="1" t="s">
        <v>24417</v>
      </c>
      <c r="L29417" s="1" t="s">
        <v>113031</v>
      </c>
      <c r="M29417" s="1" t="s">
        <v>33</v>
      </c>
      <c r="N29417" s="1" t="s">
        <v>2863</v>
      </c>
      <c r="O29417" s="2">
        <v>43549</v>
      </c>
      <c r="P29417">
        <v>0</v>
      </c>
      <c r="Q29417" s="1" t="s">
        <v>35</v>
      </c>
      <c r="R29417" s="1" t="s">
        <v>2474</v>
      </c>
      <c r="S29417" s="1" t="s">
        <v>35</v>
      </c>
      <c r="T29417" s="1" t="s">
        <v>35</v>
      </c>
      <c r="U29417">
        <v>0</v>
      </c>
      <c r="V29417" s="1" t="s">
        <v>304</v>
      </c>
      <c r="W29417" s="1" t="s">
        <v>35</v>
      </c>
      <c r="X29417">
        <v>0</v>
      </c>
      <c r="Y29417" s="1" t="s">
        <v>35</v>
      </c>
      <c r="Z29417" s="1" t="s">
        <v>131788</v>
      </c>
      <c r="AA29417" s="1" t="s">
        <v>131789</v>
      </c>
    </row>
    <row r="29418" spans="1:27" x14ac:dyDescent="0.25">
      <c r="A29418">
        <v>29416</v>
      </c>
      <c r="B29418">
        <v>29417</v>
      </c>
      <c r="C29418" s="1" t="s">
        <v>131790</v>
      </c>
      <c r="D29418">
        <v>647340</v>
      </c>
      <c r="E29418" s="1" t="s">
        <v>131791</v>
      </c>
      <c r="G29418" s="1" t="s">
        <v>35</v>
      </c>
      <c r="H29418">
        <v>0</v>
      </c>
      <c r="I29418">
        <v>2200</v>
      </c>
      <c r="J29418" s="1" t="s">
        <v>69</v>
      </c>
      <c r="K29418" s="1" t="s">
        <v>8770</v>
      </c>
      <c r="L29418" s="1" t="s">
        <v>58978</v>
      </c>
      <c r="M29418" s="1" t="s">
        <v>95</v>
      </c>
      <c r="N29418" s="1" t="s">
        <v>35</v>
      </c>
      <c r="O29418" s="2">
        <v>43193</v>
      </c>
      <c r="P29418">
        <v>0</v>
      </c>
      <c r="Q29418" s="1" t="s">
        <v>35</v>
      </c>
      <c r="R29418" s="1" t="s">
        <v>6068</v>
      </c>
      <c r="S29418" s="1" t="s">
        <v>35</v>
      </c>
      <c r="T29418" s="1" t="s">
        <v>35</v>
      </c>
      <c r="U29418">
        <v>10</v>
      </c>
      <c r="V29418" s="1" t="s">
        <v>304</v>
      </c>
      <c r="W29418" s="1" t="s">
        <v>35</v>
      </c>
      <c r="X29418">
        <v>0</v>
      </c>
      <c r="Y29418" s="1" t="s">
        <v>35</v>
      </c>
      <c r="Z29418" s="1" t="s">
        <v>131792</v>
      </c>
      <c r="AA29418" s="1" t="s">
        <v>131793</v>
      </c>
    </row>
    <row r="29419" spans="1:27" x14ac:dyDescent="0.25">
      <c r="A29419">
        <v>29417</v>
      </c>
      <c r="B29419">
        <v>29418</v>
      </c>
      <c r="C29419" s="1" t="s">
        <v>131794</v>
      </c>
      <c r="D29419">
        <v>214660</v>
      </c>
      <c r="E29419" s="1" t="s">
        <v>131795</v>
      </c>
      <c r="G29419" s="1" t="s">
        <v>7</v>
      </c>
      <c r="H29419">
        <v>10</v>
      </c>
      <c r="I29419">
        <v>1600</v>
      </c>
      <c r="J29419" s="1" t="s">
        <v>318</v>
      </c>
      <c r="K29419" s="1" t="s">
        <v>24423</v>
      </c>
      <c r="L29419" s="1" t="s">
        <v>548</v>
      </c>
      <c r="M29419" s="1" t="s">
        <v>87870</v>
      </c>
      <c r="N29419" s="1" t="s">
        <v>35</v>
      </c>
      <c r="O29419" s="2">
        <v>42277</v>
      </c>
      <c r="P29419">
        <v>0</v>
      </c>
      <c r="Q29419" s="1" t="s">
        <v>35</v>
      </c>
      <c r="R29419" s="1" t="s">
        <v>1910</v>
      </c>
      <c r="S29419" s="1" t="s">
        <v>35</v>
      </c>
      <c r="T29419" s="1" t="s">
        <v>35</v>
      </c>
      <c r="U29419">
        <v>0</v>
      </c>
      <c r="V29419" s="1" t="s">
        <v>304</v>
      </c>
      <c r="W29419" s="1" t="s">
        <v>35</v>
      </c>
      <c r="X29419">
        <v>130</v>
      </c>
      <c r="Y29419" s="1" t="s">
        <v>35</v>
      </c>
      <c r="Z29419" s="1" t="s">
        <v>131796</v>
      </c>
      <c r="AA29419" s="1" t="s">
        <v>131797</v>
      </c>
    </row>
    <row r="29420" spans="1:27" x14ac:dyDescent="0.25">
      <c r="A29420">
        <v>29418</v>
      </c>
      <c r="B29420">
        <v>29419</v>
      </c>
      <c r="C29420" s="1" t="s">
        <v>131798</v>
      </c>
      <c r="D29420">
        <v>2598100</v>
      </c>
      <c r="E29420" s="1" t="s">
        <v>131799</v>
      </c>
      <c r="G29420" s="1" t="s">
        <v>682</v>
      </c>
      <c r="H29420">
        <v>10</v>
      </c>
      <c r="I29420">
        <v>870</v>
      </c>
      <c r="J29420" s="1" t="s">
        <v>69</v>
      </c>
      <c r="K29420" s="1" t="s">
        <v>53048</v>
      </c>
      <c r="L29420" s="1" t="s">
        <v>44063</v>
      </c>
      <c r="M29420" s="1" t="s">
        <v>2409</v>
      </c>
      <c r="N29420" s="1" t="s">
        <v>35</v>
      </c>
      <c r="O29420" s="2">
        <v>43418</v>
      </c>
      <c r="P29420">
        <v>0</v>
      </c>
      <c r="Q29420" s="1" t="s">
        <v>35</v>
      </c>
      <c r="R29420" s="1" t="s">
        <v>11465</v>
      </c>
      <c r="S29420" s="1" t="s">
        <v>35</v>
      </c>
      <c r="T29420" s="1" t="s">
        <v>229</v>
      </c>
      <c r="U29420">
        <v>0</v>
      </c>
      <c r="V29420" s="1" t="s">
        <v>304</v>
      </c>
      <c r="W29420" s="1" t="s">
        <v>35</v>
      </c>
      <c r="X29420">
        <v>0</v>
      </c>
      <c r="Y29420" s="1" t="s">
        <v>35</v>
      </c>
      <c r="Z29420" s="1" t="s">
        <v>131800</v>
      </c>
      <c r="AA29420" s="1" t="s">
        <v>131801</v>
      </c>
    </row>
    <row r="29421" spans="1:27" x14ac:dyDescent="0.25">
      <c r="A29421">
        <v>29419</v>
      </c>
      <c r="B29421">
        <v>29420</v>
      </c>
      <c r="C29421" s="1" t="s">
        <v>131802</v>
      </c>
      <c r="D29421">
        <v>644590</v>
      </c>
      <c r="E29421" s="1" t="s">
        <v>131803</v>
      </c>
      <c r="G29421" s="1" t="s">
        <v>2987</v>
      </c>
      <c r="H29421">
        <v>10</v>
      </c>
      <c r="I29421">
        <v>2080</v>
      </c>
      <c r="J29421" s="1" t="s">
        <v>69</v>
      </c>
      <c r="K29421" s="1" t="s">
        <v>79890</v>
      </c>
      <c r="L29421" s="1" t="s">
        <v>8675</v>
      </c>
      <c r="M29421" s="1" t="s">
        <v>1003</v>
      </c>
      <c r="N29421" s="1" t="s">
        <v>35</v>
      </c>
      <c r="O29421" s="2">
        <v>43236</v>
      </c>
      <c r="P29421">
        <v>0</v>
      </c>
      <c r="Q29421" s="1" t="s">
        <v>35</v>
      </c>
      <c r="R29421" s="1" t="s">
        <v>11465</v>
      </c>
      <c r="S29421" s="1" t="s">
        <v>35</v>
      </c>
      <c r="T29421" s="1" t="s">
        <v>35</v>
      </c>
      <c r="U29421">
        <v>0</v>
      </c>
      <c r="V29421" s="1" t="s">
        <v>304</v>
      </c>
      <c r="W29421" s="1" t="s">
        <v>35</v>
      </c>
      <c r="X29421">
        <v>0</v>
      </c>
      <c r="Y29421" s="1" t="s">
        <v>35</v>
      </c>
      <c r="Z29421" s="1" t="s">
        <v>131804</v>
      </c>
      <c r="AA29421" s="1" t="s">
        <v>131805</v>
      </c>
    </row>
    <row r="29422" spans="1:27" x14ac:dyDescent="0.25">
      <c r="A29422">
        <v>29420</v>
      </c>
      <c r="B29422">
        <v>29421</v>
      </c>
      <c r="C29422" s="1" t="s">
        <v>131806</v>
      </c>
      <c r="D29422">
        <v>621350</v>
      </c>
      <c r="E29422" s="1" t="s">
        <v>131807</v>
      </c>
      <c r="G29422" s="1" t="s">
        <v>5993</v>
      </c>
      <c r="H29422">
        <v>10</v>
      </c>
      <c r="I29422">
        <v>1820</v>
      </c>
      <c r="J29422" s="1" t="s">
        <v>69</v>
      </c>
      <c r="K29422" s="1" t="s">
        <v>57874</v>
      </c>
      <c r="L29422" s="1" t="s">
        <v>3142</v>
      </c>
      <c r="M29422" s="1" t="s">
        <v>1267</v>
      </c>
      <c r="N29422" s="1" t="s">
        <v>13043</v>
      </c>
      <c r="O29422" s="2">
        <v>43188</v>
      </c>
      <c r="P29422">
        <v>0</v>
      </c>
      <c r="Q29422" s="1" t="s">
        <v>35</v>
      </c>
      <c r="R29422" s="1" t="s">
        <v>5283</v>
      </c>
      <c r="S29422" s="1" t="s">
        <v>35</v>
      </c>
      <c r="T29422" s="1" t="s">
        <v>229</v>
      </c>
      <c r="U29422">
        <v>0</v>
      </c>
      <c r="V29422" s="1" t="s">
        <v>4080</v>
      </c>
      <c r="W29422" s="1" t="s">
        <v>35</v>
      </c>
      <c r="X29422">
        <v>90</v>
      </c>
      <c r="Y29422" s="1" t="s">
        <v>35</v>
      </c>
      <c r="Z29422" s="1" t="s">
        <v>131808</v>
      </c>
      <c r="AA29422" s="1" t="s">
        <v>131809</v>
      </c>
    </row>
    <row r="29423" spans="1:27" x14ac:dyDescent="0.25">
      <c r="A29423">
        <v>29421</v>
      </c>
      <c r="B29423">
        <v>29422</v>
      </c>
      <c r="C29423" s="1" t="s">
        <v>131810</v>
      </c>
      <c r="D29423">
        <v>518550</v>
      </c>
      <c r="E29423" s="1" t="s">
        <v>131811</v>
      </c>
      <c r="G29423" s="1" t="s">
        <v>682</v>
      </c>
      <c r="H29423">
        <v>10</v>
      </c>
      <c r="I29423">
        <v>1560</v>
      </c>
      <c r="J29423" s="1" t="s">
        <v>69</v>
      </c>
      <c r="K29423" s="1" t="s">
        <v>131812</v>
      </c>
      <c r="L29423" s="1" t="s">
        <v>910</v>
      </c>
      <c r="M29423" s="1" t="s">
        <v>33</v>
      </c>
      <c r="N29423" s="1" t="s">
        <v>35</v>
      </c>
      <c r="O29423" s="2">
        <v>43129</v>
      </c>
      <c r="P29423">
        <v>0</v>
      </c>
      <c r="Q29423" s="1" t="s">
        <v>35</v>
      </c>
      <c r="R29423" s="1" t="s">
        <v>11465</v>
      </c>
      <c r="S29423" s="1" t="s">
        <v>35</v>
      </c>
      <c r="T29423" s="1" t="s">
        <v>35</v>
      </c>
      <c r="U29423">
        <v>0</v>
      </c>
      <c r="V29423" s="1" t="s">
        <v>12106</v>
      </c>
      <c r="W29423" s="1" t="s">
        <v>35</v>
      </c>
      <c r="X29423">
        <v>0</v>
      </c>
      <c r="Y29423" s="1" t="s">
        <v>35</v>
      </c>
      <c r="Z29423" s="1" t="s">
        <v>131813</v>
      </c>
      <c r="AA29423" s="1" t="s">
        <v>131814</v>
      </c>
    </row>
    <row r="29424" spans="1:27" x14ac:dyDescent="0.25">
      <c r="A29424">
        <v>29422</v>
      </c>
      <c r="B29424">
        <v>29423</v>
      </c>
      <c r="C29424" s="1" t="s">
        <v>131815</v>
      </c>
      <c r="D29424">
        <v>639760</v>
      </c>
      <c r="E29424" s="1" t="s">
        <v>131816</v>
      </c>
      <c r="G29424" s="1" t="s">
        <v>458</v>
      </c>
      <c r="H29424">
        <v>10</v>
      </c>
      <c r="I29424">
        <v>2640</v>
      </c>
      <c r="J29424" s="1" t="s">
        <v>69</v>
      </c>
      <c r="K29424" s="1" t="s">
        <v>34583</v>
      </c>
      <c r="L29424" s="1" t="s">
        <v>117105</v>
      </c>
      <c r="M29424" s="1" t="s">
        <v>61</v>
      </c>
      <c r="N29424" s="1" t="s">
        <v>1541</v>
      </c>
      <c r="O29424" s="2">
        <v>43168</v>
      </c>
      <c r="P29424">
        <v>0</v>
      </c>
      <c r="Q29424" s="1" t="s">
        <v>35</v>
      </c>
      <c r="R29424" s="1" t="s">
        <v>2474</v>
      </c>
      <c r="S29424" s="1" t="s">
        <v>35</v>
      </c>
      <c r="T29424" s="1" t="s">
        <v>229</v>
      </c>
      <c r="U29424">
        <v>0</v>
      </c>
      <c r="V29424" s="1" t="s">
        <v>304</v>
      </c>
      <c r="W29424" s="1" t="s">
        <v>35</v>
      </c>
      <c r="X29424">
        <v>0</v>
      </c>
      <c r="Y29424" s="1" t="s">
        <v>35</v>
      </c>
      <c r="Z29424" s="1" t="s">
        <v>131817</v>
      </c>
      <c r="AA29424" s="1" t="s">
        <v>131818</v>
      </c>
    </row>
    <row r="29425" spans="1:27" x14ac:dyDescent="0.25">
      <c r="A29425">
        <v>29423</v>
      </c>
      <c r="B29425">
        <v>29424</v>
      </c>
      <c r="C29425" s="1" t="s">
        <v>38248</v>
      </c>
      <c r="D29425">
        <v>33650</v>
      </c>
      <c r="E29425" s="1" t="s">
        <v>131819</v>
      </c>
      <c r="G29425" s="1" t="s">
        <v>13238</v>
      </c>
      <c r="H29425">
        <v>10</v>
      </c>
      <c r="I29425">
        <v>5880</v>
      </c>
      <c r="J29425" s="1" t="s">
        <v>11225</v>
      </c>
      <c r="K29425" s="1" t="s">
        <v>131820</v>
      </c>
      <c r="L29425" s="1" t="s">
        <v>852</v>
      </c>
      <c r="M29425" s="1" t="s">
        <v>61</v>
      </c>
      <c r="N29425" s="1" t="s">
        <v>3410</v>
      </c>
      <c r="O29425" s="2">
        <v>42033</v>
      </c>
      <c r="P29425">
        <v>0</v>
      </c>
      <c r="Q29425" s="1" t="s">
        <v>35</v>
      </c>
      <c r="R29425" s="1" t="s">
        <v>11465</v>
      </c>
      <c r="S29425" s="1" t="s">
        <v>35</v>
      </c>
      <c r="T29425" s="1" t="s">
        <v>35</v>
      </c>
      <c r="U29425">
        <v>10</v>
      </c>
      <c r="V29425" s="1" t="s">
        <v>1968</v>
      </c>
      <c r="W29425" s="1" t="s">
        <v>54</v>
      </c>
      <c r="X29425">
        <v>1290</v>
      </c>
      <c r="Y29425" s="1" t="s">
        <v>35</v>
      </c>
      <c r="Z29425" s="1" t="s">
        <v>38250</v>
      </c>
      <c r="AA29425" s="1" t="s">
        <v>131821</v>
      </c>
    </row>
    <row r="29426" spans="1:27" x14ac:dyDescent="0.25">
      <c r="A29426">
        <v>29424</v>
      </c>
      <c r="B29426">
        <v>29425</v>
      </c>
      <c r="C29426" s="1" t="s">
        <v>131822</v>
      </c>
      <c r="D29426">
        <v>605520</v>
      </c>
      <c r="E29426" s="1" t="s">
        <v>131823</v>
      </c>
      <c r="G29426" s="1" t="s">
        <v>244</v>
      </c>
      <c r="H29426">
        <v>10</v>
      </c>
      <c r="I29426">
        <v>2320</v>
      </c>
      <c r="J29426" s="1" t="s">
        <v>69</v>
      </c>
      <c r="K29426" s="1" t="s">
        <v>16694</v>
      </c>
      <c r="L29426" s="1" t="s">
        <v>1908</v>
      </c>
      <c r="M29426" s="1" t="s">
        <v>61</v>
      </c>
      <c r="N29426" s="1" t="s">
        <v>2790</v>
      </c>
      <c r="O29426" s="2">
        <v>43348</v>
      </c>
      <c r="P29426">
        <v>0</v>
      </c>
      <c r="Q29426" s="1" t="s">
        <v>131822</v>
      </c>
      <c r="R29426" s="1" t="s">
        <v>2474</v>
      </c>
      <c r="S29426" s="1" t="s">
        <v>35</v>
      </c>
      <c r="T29426" s="1" t="s">
        <v>35</v>
      </c>
      <c r="U29426">
        <v>10</v>
      </c>
      <c r="V29426" s="1" t="s">
        <v>304</v>
      </c>
      <c r="W29426" s="1" t="s">
        <v>35</v>
      </c>
      <c r="X29426">
        <v>0</v>
      </c>
      <c r="Y29426" s="1" t="s">
        <v>35</v>
      </c>
      <c r="Z29426" s="1" t="s">
        <v>131824</v>
      </c>
      <c r="AA29426" s="1" t="s">
        <v>131825</v>
      </c>
    </row>
    <row r="29427" spans="1:27" x14ac:dyDescent="0.25">
      <c r="A29427">
        <v>29425</v>
      </c>
      <c r="B29427">
        <v>29426</v>
      </c>
      <c r="C29427" s="1" t="s">
        <v>131826</v>
      </c>
      <c r="D29427">
        <v>3126740</v>
      </c>
      <c r="E29427" s="1" t="s">
        <v>131827</v>
      </c>
      <c r="G29427" s="1" t="s">
        <v>7</v>
      </c>
      <c r="H29427">
        <v>10</v>
      </c>
      <c r="I29427">
        <v>2310</v>
      </c>
      <c r="J29427" s="1" t="s">
        <v>69</v>
      </c>
      <c r="K29427" s="1" t="s">
        <v>35</v>
      </c>
      <c r="L29427" s="1" t="s">
        <v>4833</v>
      </c>
      <c r="M29427" s="1" t="s">
        <v>33097</v>
      </c>
      <c r="N29427" s="1" t="s">
        <v>35</v>
      </c>
      <c r="O29427" s="2">
        <v>43706</v>
      </c>
      <c r="P29427">
        <v>0</v>
      </c>
      <c r="Q29427" s="1" t="s">
        <v>35</v>
      </c>
      <c r="R29427" s="1" t="s">
        <v>332</v>
      </c>
      <c r="S29427" s="1" t="s">
        <v>35</v>
      </c>
      <c r="T29427" s="1" t="s">
        <v>229</v>
      </c>
      <c r="U29427">
        <v>10</v>
      </c>
      <c r="V29427" s="1" t="s">
        <v>4080</v>
      </c>
      <c r="W29427" s="1" t="s">
        <v>35</v>
      </c>
      <c r="X29427">
        <v>0</v>
      </c>
      <c r="Y29427" s="1" t="s">
        <v>35</v>
      </c>
      <c r="Z29427" s="1" t="s">
        <v>131828</v>
      </c>
      <c r="AA29427" s="1" t="s">
        <v>131829</v>
      </c>
    </row>
    <row r="29428" spans="1:27" x14ac:dyDescent="0.25">
      <c r="A29428">
        <v>29426</v>
      </c>
      <c r="B29428">
        <v>29427</v>
      </c>
      <c r="C29428" s="1" t="s">
        <v>128834</v>
      </c>
      <c r="D29428">
        <v>2309160</v>
      </c>
      <c r="E29428" s="1" t="s">
        <v>131830</v>
      </c>
      <c r="G29428" s="1" t="s">
        <v>424</v>
      </c>
      <c r="H29428">
        <v>10</v>
      </c>
      <c r="I29428">
        <v>1530</v>
      </c>
      <c r="J29428" s="1" t="s">
        <v>11788</v>
      </c>
      <c r="K29428" s="1" t="s">
        <v>9379</v>
      </c>
      <c r="L29428" s="1" t="s">
        <v>3058</v>
      </c>
      <c r="M29428" s="1" t="s">
        <v>1267</v>
      </c>
      <c r="N29428" s="1" t="s">
        <v>35</v>
      </c>
      <c r="O29428" s="2"/>
      <c r="P29428">
        <v>0</v>
      </c>
      <c r="Q29428" s="1" t="s">
        <v>35</v>
      </c>
      <c r="R29428" s="1" t="s">
        <v>5283</v>
      </c>
      <c r="S29428" s="1" t="s">
        <v>35</v>
      </c>
      <c r="T29428" s="1" t="s">
        <v>35</v>
      </c>
      <c r="U29428">
        <v>10</v>
      </c>
      <c r="V29428" s="1" t="s">
        <v>304</v>
      </c>
      <c r="W29428" s="1" t="s">
        <v>35</v>
      </c>
      <c r="X29428">
        <v>0</v>
      </c>
      <c r="Y29428" s="1" t="s">
        <v>35</v>
      </c>
      <c r="Z29428" s="1" t="s">
        <v>128838</v>
      </c>
      <c r="AA29428" s="1" t="s">
        <v>87856</v>
      </c>
    </row>
    <row r="29429" spans="1:27" x14ac:dyDescent="0.25">
      <c r="A29429">
        <v>29427</v>
      </c>
      <c r="B29429">
        <v>29428</v>
      </c>
      <c r="C29429" s="1" t="s">
        <v>131831</v>
      </c>
      <c r="D29429">
        <v>4302580</v>
      </c>
      <c r="E29429" s="1" t="s">
        <v>131832</v>
      </c>
      <c r="G29429" s="1" t="s">
        <v>458</v>
      </c>
      <c r="H29429">
        <v>10</v>
      </c>
      <c r="I29429">
        <v>2170</v>
      </c>
      <c r="J29429" s="1" t="s">
        <v>69</v>
      </c>
      <c r="K29429" s="1" t="s">
        <v>35</v>
      </c>
      <c r="L29429" s="1" t="s">
        <v>131833</v>
      </c>
      <c r="M29429" s="1" t="s">
        <v>811</v>
      </c>
      <c r="N29429" s="1" t="s">
        <v>35</v>
      </c>
      <c r="O29429" s="2">
        <v>43926</v>
      </c>
      <c r="P29429">
        <v>0</v>
      </c>
      <c r="Q29429" s="1" t="s">
        <v>35</v>
      </c>
      <c r="R29429" s="1" t="s">
        <v>1910</v>
      </c>
      <c r="S29429" s="1" t="s">
        <v>35</v>
      </c>
      <c r="T29429" s="1" t="s">
        <v>229</v>
      </c>
      <c r="U29429">
        <v>0</v>
      </c>
      <c r="V29429" s="1" t="s">
        <v>304</v>
      </c>
      <c r="W29429" s="1" t="s">
        <v>35</v>
      </c>
      <c r="X29429">
        <v>0</v>
      </c>
      <c r="Y29429" s="1" t="s">
        <v>35</v>
      </c>
      <c r="Z29429" s="1" t="s">
        <v>131834</v>
      </c>
      <c r="AA29429" s="1" t="s">
        <v>131835</v>
      </c>
    </row>
    <row r="29430" spans="1:27" x14ac:dyDescent="0.25">
      <c r="A29430">
        <v>29428</v>
      </c>
      <c r="B29430">
        <v>29429</v>
      </c>
      <c r="C29430" s="1" t="s">
        <v>38248</v>
      </c>
      <c r="D29430">
        <v>33650</v>
      </c>
      <c r="E29430" s="1" t="s">
        <v>131836</v>
      </c>
      <c r="G29430" s="1" t="s">
        <v>1248</v>
      </c>
      <c r="H29430">
        <v>10</v>
      </c>
      <c r="I29430">
        <v>5880</v>
      </c>
      <c r="J29430" s="1" t="s">
        <v>11225</v>
      </c>
      <c r="K29430" s="1" t="s">
        <v>811</v>
      </c>
      <c r="L29430" s="1" t="s">
        <v>2018</v>
      </c>
      <c r="M29430" s="1" t="s">
        <v>61</v>
      </c>
      <c r="N29430" s="1" t="s">
        <v>3410</v>
      </c>
      <c r="O29430" s="2">
        <v>42033</v>
      </c>
      <c r="P29430">
        <v>0</v>
      </c>
      <c r="Q29430" s="1" t="s">
        <v>35</v>
      </c>
      <c r="R29430" s="1" t="s">
        <v>11465</v>
      </c>
      <c r="S29430" s="1" t="s">
        <v>35</v>
      </c>
      <c r="T29430" s="1" t="s">
        <v>35</v>
      </c>
      <c r="U29430">
        <v>0</v>
      </c>
      <c r="V29430" s="1" t="s">
        <v>6662</v>
      </c>
      <c r="W29430" s="1" t="s">
        <v>54</v>
      </c>
      <c r="X29430">
        <v>1290</v>
      </c>
      <c r="Y29430" s="1" t="s">
        <v>35</v>
      </c>
      <c r="Z29430" s="1" t="s">
        <v>38250</v>
      </c>
      <c r="AA29430" s="1" t="s">
        <v>61749</v>
      </c>
    </row>
    <row r="29431" spans="1:27" x14ac:dyDescent="0.25">
      <c r="A29431">
        <v>29429</v>
      </c>
      <c r="B29431">
        <v>29430</v>
      </c>
      <c r="C29431" s="1" t="s">
        <v>131837</v>
      </c>
      <c r="D29431">
        <v>2387940</v>
      </c>
      <c r="E29431" s="1" t="s">
        <v>131838</v>
      </c>
      <c r="G29431" s="1" t="s">
        <v>7</v>
      </c>
      <c r="H29431">
        <v>10</v>
      </c>
      <c r="I29431">
        <v>660</v>
      </c>
      <c r="J29431" s="1" t="s">
        <v>69</v>
      </c>
      <c r="K29431" s="1" t="s">
        <v>8724</v>
      </c>
      <c r="L29431" s="1" t="s">
        <v>13524</v>
      </c>
      <c r="M29431" s="1" t="s">
        <v>7254</v>
      </c>
      <c r="N29431" s="1" t="s">
        <v>35</v>
      </c>
      <c r="O29431" s="2">
        <v>43371</v>
      </c>
      <c r="P29431">
        <v>0</v>
      </c>
      <c r="Q29431" s="1" t="s">
        <v>35</v>
      </c>
      <c r="R29431" s="1" t="s">
        <v>11465</v>
      </c>
      <c r="S29431" s="1" t="s">
        <v>35</v>
      </c>
      <c r="T29431" s="1" t="s">
        <v>35</v>
      </c>
      <c r="U29431">
        <v>0</v>
      </c>
      <c r="V29431" s="1" t="s">
        <v>4080</v>
      </c>
      <c r="W29431" s="1" t="s">
        <v>35</v>
      </c>
      <c r="X29431">
        <v>150</v>
      </c>
      <c r="Y29431" s="1" t="s">
        <v>35</v>
      </c>
      <c r="Z29431" s="1" t="s">
        <v>131839</v>
      </c>
      <c r="AA29431" s="1" t="s">
        <v>131840</v>
      </c>
    </row>
    <row r="29432" spans="1:27" x14ac:dyDescent="0.25">
      <c r="A29432">
        <v>29430</v>
      </c>
      <c r="B29432">
        <v>29431</v>
      </c>
      <c r="C29432" s="1" t="s">
        <v>131841</v>
      </c>
      <c r="D29432">
        <v>151570</v>
      </c>
      <c r="E29432" s="1" t="s">
        <v>131842</v>
      </c>
      <c r="G29432" s="1" t="s">
        <v>7</v>
      </c>
      <c r="H29432">
        <v>10</v>
      </c>
      <c r="I29432">
        <v>1570</v>
      </c>
      <c r="J29432" s="1" t="s">
        <v>69</v>
      </c>
      <c r="K29432" s="1" t="s">
        <v>54462</v>
      </c>
      <c r="L29432" s="1" t="s">
        <v>477</v>
      </c>
      <c r="M29432" s="1" t="s">
        <v>33</v>
      </c>
      <c r="N29432" s="1" t="s">
        <v>35</v>
      </c>
      <c r="O29432" s="2">
        <v>42398</v>
      </c>
      <c r="P29432">
        <v>0</v>
      </c>
      <c r="Q29432" s="1" t="s">
        <v>35</v>
      </c>
      <c r="R29432" s="1" t="s">
        <v>2474</v>
      </c>
      <c r="S29432" s="1" t="s">
        <v>35</v>
      </c>
      <c r="T29432" s="1" t="s">
        <v>35</v>
      </c>
      <c r="U29432">
        <v>10</v>
      </c>
      <c r="V29432" s="1" t="s">
        <v>304</v>
      </c>
      <c r="W29432" s="1" t="s">
        <v>35</v>
      </c>
      <c r="X29432">
        <v>210</v>
      </c>
      <c r="Y29432" s="1" t="s">
        <v>35</v>
      </c>
      <c r="Z29432" s="1" t="s">
        <v>131843</v>
      </c>
      <c r="AA29432" s="1" t="s">
        <v>131844</v>
      </c>
    </row>
    <row r="29433" spans="1:27" x14ac:dyDescent="0.25">
      <c r="A29433">
        <v>29431</v>
      </c>
      <c r="B29433">
        <v>29432</v>
      </c>
      <c r="C29433" s="1" t="s">
        <v>131845</v>
      </c>
      <c r="D29433">
        <v>650940</v>
      </c>
      <c r="E29433" s="1" t="s">
        <v>131846</v>
      </c>
      <c r="G29433" s="1" t="s">
        <v>424</v>
      </c>
      <c r="H29433">
        <v>10</v>
      </c>
      <c r="I29433">
        <v>940</v>
      </c>
      <c r="J29433" s="1" t="s">
        <v>69</v>
      </c>
      <c r="K29433" s="1" t="s">
        <v>30136</v>
      </c>
      <c r="L29433" s="1" t="s">
        <v>548</v>
      </c>
      <c r="M29433" s="1" t="s">
        <v>61</v>
      </c>
      <c r="N29433" s="1" t="s">
        <v>35</v>
      </c>
      <c r="O29433" s="2">
        <v>43188</v>
      </c>
      <c r="P29433">
        <v>0</v>
      </c>
      <c r="Q29433" s="1" t="s">
        <v>35</v>
      </c>
      <c r="R29433" s="1" t="s">
        <v>11465</v>
      </c>
      <c r="S29433" s="1" t="s">
        <v>35</v>
      </c>
      <c r="T29433" s="1" t="s">
        <v>35</v>
      </c>
      <c r="U29433">
        <v>0</v>
      </c>
      <c r="V29433" s="1" t="s">
        <v>304</v>
      </c>
      <c r="W29433" s="1" t="s">
        <v>35</v>
      </c>
      <c r="X29433">
        <v>0</v>
      </c>
      <c r="Y29433" s="1" t="s">
        <v>35</v>
      </c>
      <c r="Z29433" s="1" t="s">
        <v>131847</v>
      </c>
      <c r="AA29433" s="1" t="s">
        <v>87856</v>
      </c>
    </row>
    <row r="29434" spans="1:27" x14ac:dyDescent="0.25">
      <c r="A29434">
        <v>29432</v>
      </c>
      <c r="B29434">
        <v>29433</v>
      </c>
      <c r="C29434" s="1" t="s">
        <v>131848</v>
      </c>
      <c r="D29434">
        <v>613390</v>
      </c>
      <c r="E29434" s="1" t="s">
        <v>131849</v>
      </c>
      <c r="G29434" s="1" t="s">
        <v>15908</v>
      </c>
      <c r="H29434">
        <v>10</v>
      </c>
      <c r="I29434">
        <v>390</v>
      </c>
      <c r="J29434" s="1" t="s">
        <v>69</v>
      </c>
      <c r="K29434" s="1" t="s">
        <v>5551</v>
      </c>
      <c r="L29434" s="1" t="s">
        <v>2018</v>
      </c>
      <c r="M29434" s="1" t="s">
        <v>33</v>
      </c>
      <c r="N29434" s="1" t="s">
        <v>35</v>
      </c>
      <c r="O29434" s="2">
        <v>43303</v>
      </c>
      <c r="P29434">
        <v>0</v>
      </c>
      <c r="Q29434" s="1" t="s">
        <v>131848</v>
      </c>
      <c r="R29434" s="1" t="s">
        <v>11465</v>
      </c>
      <c r="S29434" s="1" t="s">
        <v>35</v>
      </c>
      <c r="T29434" s="1" t="s">
        <v>257</v>
      </c>
      <c r="U29434">
        <v>10</v>
      </c>
      <c r="V29434" s="1" t="s">
        <v>304</v>
      </c>
      <c r="W29434" s="1" t="s">
        <v>35</v>
      </c>
      <c r="X29434">
        <v>0</v>
      </c>
      <c r="Y29434" s="1" t="s">
        <v>35</v>
      </c>
      <c r="Z29434" s="1" t="s">
        <v>131850</v>
      </c>
      <c r="AA29434" s="1" t="s">
        <v>131851</v>
      </c>
    </row>
    <row r="29435" spans="1:27" x14ac:dyDescent="0.25">
      <c r="A29435">
        <v>29433</v>
      </c>
      <c r="B29435">
        <v>29434</v>
      </c>
      <c r="C29435" s="1" t="s">
        <v>131852</v>
      </c>
      <c r="D29435">
        <v>446670</v>
      </c>
      <c r="E29435" s="1" t="s">
        <v>131853</v>
      </c>
      <c r="G29435" s="1" t="s">
        <v>424</v>
      </c>
      <c r="H29435">
        <v>10</v>
      </c>
      <c r="I29435">
        <v>4440</v>
      </c>
      <c r="J29435" s="1" t="s">
        <v>367</v>
      </c>
      <c r="K29435" s="1" t="s">
        <v>131854</v>
      </c>
      <c r="L29435" s="1" t="s">
        <v>129859</v>
      </c>
      <c r="M29435" s="1" t="s">
        <v>811</v>
      </c>
      <c r="N29435" s="1" t="s">
        <v>2790</v>
      </c>
      <c r="O29435" s="2">
        <v>42951</v>
      </c>
      <c r="P29435">
        <v>0</v>
      </c>
      <c r="Q29435" s="1" t="s">
        <v>35</v>
      </c>
      <c r="R29435" s="1" t="s">
        <v>208</v>
      </c>
      <c r="S29435" s="1" t="s">
        <v>35</v>
      </c>
      <c r="T29435" s="1" t="s">
        <v>35</v>
      </c>
      <c r="U29435">
        <v>10</v>
      </c>
      <c r="V29435" s="1" t="s">
        <v>304</v>
      </c>
      <c r="W29435" s="1" t="s">
        <v>35</v>
      </c>
      <c r="X29435">
        <v>0</v>
      </c>
      <c r="Y29435" s="1" t="s">
        <v>35</v>
      </c>
      <c r="Z29435" s="1" t="s">
        <v>131855</v>
      </c>
      <c r="AA29435" s="1" t="s">
        <v>131856</v>
      </c>
    </row>
    <row r="29436" spans="1:27" x14ac:dyDescent="0.25">
      <c r="A29436">
        <v>29434</v>
      </c>
      <c r="B29436">
        <v>29435</v>
      </c>
      <c r="C29436" s="1" t="s">
        <v>131857</v>
      </c>
      <c r="D29436">
        <v>151200</v>
      </c>
      <c r="E29436" s="1" t="s">
        <v>131858</v>
      </c>
      <c r="G29436" s="1" t="s">
        <v>1045</v>
      </c>
      <c r="H29436">
        <v>10</v>
      </c>
      <c r="I29436">
        <v>1960</v>
      </c>
      <c r="J29436" s="1" t="s">
        <v>69</v>
      </c>
      <c r="K29436" s="1" t="s">
        <v>131859</v>
      </c>
      <c r="L29436" s="1" t="s">
        <v>2274</v>
      </c>
      <c r="M29436" s="1" t="s">
        <v>369</v>
      </c>
      <c r="N29436" s="1" t="s">
        <v>35</v>
      </c>
      <c r="O29436" s="2">
        <v>42719</v>
      </c>
      <c r="P29436">
        <v>0</v>
      </c>
      <c r="Q29436" s="1" t="s">
        <v>35</v>
      </c>
      <c r="R29436" s="1" t="s">
        <v>11465</v>
      </c>
      <c r="S29436" s="1" t="s">
        <v>35</v>
      </c>
      <c r="T29436" s="1" t="s">
        <v>35</v>
      </c>
      <c r="U29436">
        <v>0</v>
      </c>
      <c r="V29436" s="1" t="s">
        <v>304</v>
      </c>
      <c r="W29436" s="1" t="s">
        <v>35</v>
      </c>
      <c r="X29436">
        <v>0</v>
      </c>
      <c r="Y29436" s="1" t="s">
        <v>35</v>
      </c>
      <c r="Z29436" s="1" t="s">
        <v>131860</v>
      </c>
      <c r="AA29436" s="1" t="s">
        <v>131861</v>
      </c>
    </row>
    <row r="29437" spans="1:27" x14ac:dyDescent="0.25">
      <c r="A29437">
        <v>29435</v>
      </c>
      <c r="B29437">
        <v>29436</v>
      </c>
      <c r="C29437" s="1" t="s">
        <v>131862</v>
      </c>
      <c r="D29437">
        <v>3126850</v>
      </c>
      <c r="E29437" s="1" t="s">
        <v>131863</v>
      </c>
      <c r="G29437" s="1" t="s">
        <v>4428</v>
      </c>
      <c r="H29437">
        <v>10</v>
      </c>
      <c r="I29437">
        <v>1330</v>
      </c>
      <c r="J29437" s="1" t="s">
        <v>69</v>
      </c>
      <c r="K29437" s="1" t="s">
        <v>131864</v>
      </c>
      <c r="L29437" s="1" t="s">
        <v>7423</v>
      </c>
      <c r="M29437" s="1" t="s">
        <v>9924</v>
      </c>
      <c r="N29437" s="1" t="s">
        <v>35</v>
      </c>
      <c r="O29437" s="2">
        <v>43595</v>
      </c>
      <c r="P29437">
        <v>0</v>
      </c>
      <c r="Q29437" s="1" t="s">
        <v>35</v>
      </c>
      <c r="R29437" s="1" t="s">
        <v>6068</v>
      </c>
      <c r="S29437" s="1" t="s">
        <v>35</v>
      </c>
      <c r="T29437" s="1" t="s">
        <v>229</v>
      </c>
      <c r="U29437">
        <v>0</v>
      </c>
      <c r="V29437" s="1" t="s">
        <v>4080</v>
      </c>
      <c r="W29437" s="1" t="s">
        <v>35</v>
      </c>
      <c r="X29437">
        <v>0</v>
      </c>
      <c r="Y29437" s="1" t="s">
        <v>35</v>
      </c>
      <c r="Z29437" s="1" t="s">
        <v>131865</v>
      </c>
      <c r="AA29437" s="1" t="s">
        <v>131866</v>
      </c>
    </row>
    <row r="29438" spans="1:27" x14ac:dyDescent="0.25">
      <c r="A29438">
        <v>29436</v>
      </c>
      <c r="B29438">
        <v>29437</v>
      </c>
      <c r="C29438" s="1" t="s">
        <v>131867</v>
      </c>
      <c r="D29438">
        <v>206590</v>
      </c>
      <c r="E29438" s="1" t="s">
        <v>131868</v>
      </c>
      <c r="G29438" s="1" t="s">
        <v>244</v>
      </c>
      <c r="H29438">
        <v>10</v>
      </c>
      <c r="I29438">
        <v>3510</v>
      </c>
      <c r="J29438" s="1" t="s">
        <v>433</v>
      </c>
      <c r="K29438" s="1" t="s">
        <v>81309</v>
      </c>
      <c r="L29438" s="1" t="s">
        <v>852</v>
      </c>
      <c r="M29438" s="1" t="s">
        <v>33</v>
      </c>
      <c r="N29438" s="1" t="s">
        <v>35</v>
      </c>
      <c r="O29438" s="2">
        <v>42236</v>
      </c>
      <c r="P29438">
        <v>0</v>
      </c>
      <c r="Q29438" s="1" t="s">
        <v>35</v>
      </c>
      <c r="R29438" s="1" t="s">
        <v>208</v>
      </c>
      <c r="S29438" s="1" t="s">
        <v>35</v>
      </c>
      <c r="T29438" s="1" t="s">
        <v>35</v>
      </c>
      <c r="U29438">
        <v>10</v>
      </c>
      <c r="V29438" s="1" t="s">
        <v>304</v>
      </c>
      <c r="W29438" s="1" t="s">
        <v>35</v>
      </c>
      <c r="X29438">
        <v>0</v>
      </c>
      <c r="Y29438" s="1" t="s">
        <v>35</v>
      </c>
      <c r="Z29438" s="1" t="s">
        <v>131869</v>
      </c>
      <c r="AA29438" s="1" t="s">
        <v>244</v>
      </c>
    </row>
    <row r="29439" spans="1:27" x14ac:dyDescent="0.25">
      <c r="A29439">
        <v>29437</v>
      </c>
      <c r="B29439">
        <v>29438</v>
      </c>
      <c r="C29439" s="1" t="s">
        <v>131870</v>
      </c>
      <c r="D29439">
        <v>517530</v>
      </c>
      <c r="E29439" s="1" t="s">
        <v>131871</v>
      </c>
      <c r="G29439" s="1" t="s">
        <v>35</v>
      </c>
      <c r="H29439">
        <v>10</v>
      </c>
      <c r="I29439">
        <v>2750</v>
      </c>
      <c r="J29439" s="1" t="s">
        <v>69</v>
      </c>
      <c r="K29439" s="1" t="s">
        <v>20017</v>
      </c>
      <c r="L29439" s="1" t="s">
        <v>329</v>
      </c>
      <c r="M29439" s="1" t="s">
        <v>61</v>
      </c>
      <c r="N29439" s="1" t="s">
        <v>35</v>
      </c>
      <c r="O29439" s="2"/>
      <c r="P29439">
        <v>0</v>
      </c>
      <c r="Q29439" s="1" t="s">
        <v>35</v>
      </c>
      <c r="R29439" s="1" t="s">
        <v>1910</v>
      </c>
      <c r="S29439" s="1" t="s">
        <v>35</v>
      </c>
      <c r="T29439" s="1" t="s">
        <v>35</v>
      </c>
      <c r="U29439">
        <v>10</v>
      </c>
      <c r="V29439" s="1" t="s">
        <v>304</v>
      </c>
      <c r="W29439" s="1" t="s">
        <v>35</v>
      </c>
      <c r="X29439">
        <v>0</v>
      </c>
      <c r="Y29439" s="1" t="s">
        <v>35</v>
      </c>
      <c r="Z29439" s="1" t="s">
        <v>131872</v>
      </c>
      <c r="AA29439" s="1" t="s">
        <v>23154</v>
      </c>
    </row>
    <row r="29440" spans="1:27" x14ac:dyDescent="0.25">
      <c r="A29440">
        <v>29438</v>
      </c>
      <c r="B29440">
        <v>29439</v>
      </c>
      <c r="C29440" s="1" t="s">
        <v>131873</v>
      </c>
      <c r="D29440">
        <v>2767090</v>
      </c>
      <c r="E29440" s="1" t="s">
        <v>131874</v>
      </c>
      <c r="G29440" s="1" t="s">
        <v>18363</v>
      </c>
      <c r="H29440">
        <v>10</v>
      </c>
      <c r="I29440">
        <v>2940</v>
      </c>
      <c r="J29440" s="1" t="s">
        <v>69</v>
      </c>
      <c r="K29440" s="1" t="s">
        <v>45834</v>
      </c>
      <c r="L29440" s="1" t="s">
        <v>8675</v>
      </c>
      <c r="M29440" s="1" t="s">
        <v>369</v>
      </c>
      <c r="N29440" s="1" t="s">
        <v>35</v>
      </c>
      <c r="O29440" s="2"/>
      <c r="P29440">
        <v>0</v>
      </c>
      <c r="Q29440" s="1" t="s">
        <v>35</v>
      </c>
      <c r="R29440" s="1" t="s">
        <v>11465</v>
      </c>
      <c r="S29440" s="1" t="s">
        <v>35</v>
      </c>
      <c r="T29440" s="1" t="s">
        <v>35</v>
      </c>
      <c r="U29440">
        <v>10</v>
      </c>
      <c r="V29440" s="1" t="s">
        <v>304</v>
      </c>
      <c r="W29440" s="1" t="s">
        <v>35</v>
      </c>
      <c r="X29440">
        <v>0</v>
      </c>
      <c r="Y29440" s="1" t="s">
        <v>35</v>
      </c>
      <c r="Z29440" s="1" t="s">
        <v>131875</v>
      </c>
      <c r="AA29440" s="1" t="s">
        <v>131876</v>
      </c>
    </row>
    <row r="29441" spans="1:27" x14ac:dyDescent="0.25">
      <c r="A29441">
        <v>29439</v>
      </c>
      <c r="B29441">
        <v>29440</v>
      </c>
      <c r="C29441" s="1" t="s">
        <v>131877</v>
      </c>
      <c r="D29441">
        <v>627540</v>
      </c>
      <c r="E29441" s="1" t="s">
        <v>131878</v>
      </c>
      <c r="G29441" s="1" t="s">
        <v>1447</v>
      </c>
      <c r="H29441">
        <v>10</v>
      </c>
      <c r="I29441">
        <v>1320</v>
      </c>
      <c r="J29441" s="1" t="s">
        <v>69</v>
      </c>
      <c r="K29441" s="1" t="s">
        <v>122564</v>
      </c>
      <c r="L29441" s="1" t="s">
        <v>548</v>
      </c>
      <c r="M29441" s="1" t="s">
        <v>811</v>
      </c>
      <c r="N29441" s="1" t="s">
        <v>35</v>
      </c>
      <c r="O29441" s="2">
        <v>43307</v>
      </c>
      <c r="P29441">
        <v>0</v>
      </c>
      <c r="Q29441" s="1" t="s">
        <v>35</v>
      </c>
      <c r="R29441" s="1" t="s">
        <v>11465</v>
      </c>
      <c r="S29441" s="1" t="s">
        <v>35</v>
      </c>
      <c r="T29441" s="1" t="s">
        <v>35</v>
      </c>
      <c r="U29441">
        <v>10</v>
      </c>
      <c r="V29441" s="1" t="s">
        <v>304</v>
      </c>
      <c r="W29441" s="1" t="s">
        <v>35</v>
      </c>
      <c r="X29441">
        <v>0</v>
      </c>
      <c r="Y29441" s="1" t="s">
        <v>35</v>
      </c>
      <c r="Z29441" s="1" t="s">
        <v>131879</v>
      </c>
      <c r="AA29441" s="1" t="s">
        <v>131880</v>
      </c>
    </row>
    <row r="29442" spans="1:27" x14ac:dyDescent="0.25">
      <c r="A29442">
        <v>29440</v>
      </c>
      <c r="B29442">
        <v>29441</v>
      </c>
      <c r="C29442" s="1" t="s">
        <v>120955</v>
      </c>
      <c r="D29442">
        <v>2694480</v>
      </c>
      <c r="E29442" s="1" t="s">
        <v>131881</v>
      </c>
      <c r="G29442" s="1" t="s">
        <v>35</v>
      </c>
      <c r="H29442">
        <v>10</v>
      </c>
      <c r="I29442">
        <v>2832460</v>
      </c>
      <c r="J29442" s="1" t="s">
        <v>69</v>
      </c>
      <c r="K29442" s="1" t="s">
        <v>131882</v>
      </c>
      <c r="L29442" s="1" t="s">
        <v>79239</v>
      </c>
      <c r="M29442" s="1" t="s">
        <v>61</v>
      </c>
      <c r="N29442" s="1" t="s">
        <v>26905</v>
      </c>
      <c r="O29442" s="2">
        <v>43447</v>
      </c>
      <c r="P29442">
        <v>0</v>
      </c>
      <c r="Q29442" s="1" t="s">
        <v>35</v>
      </c>
      <c r="R29442" s="1" t="s">
        <v>11465</v>
      </c>
      <c r="S29442" s="1" t="s">
        <v>35</v>
      </c>
      <c r="T29442" s="1" t="s">
        <v>35</v>
      </c>
      <c r="U29442">
        <v>0</v>
      </c>
      <c r="V29442" s="1" t="s">
        <v>131883</v>
      </c>
      <c r="W29442" s="1" t="s">
        <v>35</v>
      </c>
      <c r="X29442">
        <v>330</v>
      </c>
      <c r="Y29442" s="1" t="s">
        <v>35</v>
      </c>
      <c r="Z29442" s="1" t="s">
        <v>120958</v>
      </c>
      <c r="AA29442" s="1" t="s">
        <v>98709</v>
      </c>
    </row>
    <row r="29443" spans="1:27" x14ac:dyDescent="0.25">
      <c r="A29443">
        <v>29441</v>
      </c>
      <c r="B29443">
        <v>29442</v>
      </c>
      <c r="C29443" s="1" t="s">
        <v>131884</v>
      </c>
      <c r="D29443">
        <v>224190</v>
      </c>
      <c r="E29443" s="1" t="s">
        <v>131885</v>
      </c>
      <c r="G29443" s="1" t="s">
        <v>682</v>
      </c>
      <c r="H29443">
        <v>10</v>
      </c>
      <c r="I29443">
        <v>2360</v>
      </c>
      <c r="J29443" s="1" t="s">
        <v>69</v>
      </c>
      <c r="K29443" s="1" t="s">
        <v>104903</v>
      </c>
      <c r="L29443" s="1" t="s">
        <v>1908</v>
      </c>
      <c r="M29443" s="1" t="s">
        <v>33</v>
      </c>
      <c r="N29443" s="1" t="s">
        <v>35</v>
      </c>
      <c r="O29443" s="2">
        <v>42250</v>
      </c>
      <c r="P29443">
        <v>0</v>
      </c>
      <c r="Q29443" s="1" t="s">
        <v>35</v>
      </c>
      <c r="R29443" s="1" t="s">
        <v>2474</v>
      </c>
      <c r="S29443" s="1" t="s">
        <v>35</v>
      </c>
      <c r="T29443" s="1" t="s">
        <v>35</v>
      </c>
      <c r="U29443">
        <v>0</v>
      </c>
      <c r="V29443" s="1" t="s">
        <v>7291</v>
      </c>
      <c r="W29443" s="1" t="s">
        <v>35</v>
      </c>
      <c r="X29443">
        <v>0</v>
      </c>
      <c r="Y29443" s="1" t="s">
        <v>35</v>
      </c>
      <c r="Z29443" s="1" t="s">
        <v>131886</v>
      </c>
      <c r="AA29443" s="1" t="s">
        <v>26963</v>
      </c>
    </row>
    <row r="29444" spans="1:27" x14ac:dyDescent="0.25">
      <c r="A29444">
        <v>29442</v>
      </c>
      <c r="B29444">
        <v>29443</v>
      </c>
      <c r="C29444" s="1" t="s">
        <v>131887</v>
      </c>
      <c r="D29444">
        <v>2558380</v>
      </c>
      <c r="E29444" s="1" t="s">
        <v>131888</v>
      </c>
      <c r="G29444" s="1" t="s">
        <v>8442</v>
      </c>
      <c r="H29444">
        <v>10</v>
      </c>
      <c r="I29444">
        <v>1910</v>
      </c>
      <c r="J29444" s="1" t="s">
        <v>69</v>
      </c>
      <c r="K29444" s="1" t="s">
        <v>10560</v>
      </c>
      <c r="L29444" s="1" t="s">
        <v>117113</v>
      </c>
      <c r="M29444" s="1" t="s">
        <v>33</v>
      </c>
      <c r="N29444" s="1" t="s">
        <v>8757</v>
      </c>
      <c r="O29444" s="2">
        <v>43406</v>
      </c>
      <c r="P29444">
        <v>0</v>
      </c>
      <c r="Q29444" s="1" t="s">
        <v>35</v>
      </c>
      <c r="R29444" s="1" t="s">
        <v>11465</v>
      </c>
      <c r="S29444" s="1" t="s">
        <v>35</v>
      </c>
      <c r="T29444" s="1" t="s">
        <v>35</v>
      </c>
      <c r="U29444">
        <v>0</v>
      </c>
      <c r="V29444" s="1" t="s">
        <v>304</v>
      </c>
      <c r="W29444" s="1" t="s">
        <v>35</v>
      </c>
      <c r="X29444">
        <v>0</v>
      </c>
      <c r="Y29444" s="1" t="s">
        <v>35</v>
      </c>
      <c r="Z29444" s="1" t="s">
        <v>131889</v>
      </c>
      <c r="AA29444" s="1" t="s">
        <v>129686</v>
      </c>
    </row>
    <row r="29445" spans="1:27" x14ac:dyDescent="0.25">
      <c r="A29445">
        <v>29443</v>
      </c>
      <c r="B29445">
        <v>29444</v>
      </c>
      <c r="C29445" s="1" t="s">
        <v>76176</v>
      </c>
      <c r="D29445">
        <v>511010</v>
      </c>
      <c r="E29445" s="1" t="s">
        <v>131890</v>
      </c>
      <c r="G29445" s="1" t="s">
        <v>458</v>
      </c>
      <c r="H29445">
        <v>10</v>
      </c>
      <c r="I29445">
        <v>4230</v>
      </c>
      <c r="J29445" s="1" t="s">
        <v>69</v>
      </c>
      <c r="K29445" s="1" t="s">
        <v>67234</v>
      </c>
      <c r="L29445" s="1" t="s">
        <v>29859</v>
      </c>
      <c r="M29445" s="1" t="s">
        <v>369</v>
      </c>
      <c r="N29445" s="1" t="s">
        <v>10739</v>
      </c>
      <c r="O29445" s="2">
        <v>43087</v>
      </c>
      <c r="P29445">
        <v>0</v>
      </c>
      <c r="Q29445" s="1" t="s">
        <v>35</v>
      </c>
      <c r="R29445" s="1" t="s">
        <v>11465</v>
      </c>
      <c r="S29445" s="1" t="s">
        <v>35</v>
      </c>
      <c r="T29445" s="1" t="s">
        <v>35</v>
      </c>
      <c r="U29445">
        <v>0</v>
      </c>
      <c r="V29445" s="1" t="s">
        <v>304</v>
      </c>
      <c r="W29445" s="1" t="s">
        <v>35</v>
      </c>
      <c r="X29445">
        <v>0</v>
      </c>
      <c r="Y29445" s="1" t="s">
        <v>35</v>
      </c>
      <c r="Z29445" s="1" t="s">
        <v>76178</v>
      </c>
      <c r="AA29445" s="1" t="s">
        <v>126770</v>
      </c>
    </row>
    <row r="29446" spans="1:27" x14ac:dyDescent="0.25">
      <c r="A29446">
        <v>29444</v>
      </c>
      <c r="B29446">
        <v>29445</v>
      </c>
      <c r="C29446" s="1" t="s">
        <v>131891</v>
      </c>
      <c r="D29446">
        <v>2906380</v>
      </c>
      <c r="E29446" s="1" t="s">
        <v>131892</v>
      </c>
      <c r="G29446" s="1" t="s">
        <v>7</v>
      </c>
      <c r="H29446">
        <v>10</v>
      </c>
      <c r="I29446">
        <v>2300</v>
      </c>
      <c r="J29446" s="1" t="s">
        <v>69</v>
      </c>
      <c r="K29446" s="1" t="s">
        <v>95036</v>
      </c>
      <c r="L29446" s="1" t="s">
        <v>460</v>
      </c>
      <c r="M29446" s="1" t="s">
        <v>33</v>
      </c>
      <c r="N29446" s="1" t="s">
        <v>35</v>
      </c>
      <c r="O29446" s="2">
        <v>43498</v>
      </c>
      <c r="P29446">
        <v>0</v>
      </c>
      <c r="Q29446" s="1" t="s">
        <v>35</v>
      </c>
      <c r="R29446" s="1" t="s">
        <v>11465</v>
      </c>
      <c r="S29446" s="1" t="s">
        <v>35</v>
      </c>
      <c r="T29446" s="1" t="s">
        <v>35</v>
      </c>
      <c r="U29446">
        <v>0</v>
      </c>
      <c r="V29446" s="1" t="s">
        <v>304</v>
      </c>
      <c r="W29446" s="1" t="s">
        <v>35</v>
      </c>
      <c r="X29446">
        <v>0</v>
      </c>
      <c r="Y29446" s="1" t="s">
        <v>35</v>
      </c>
      <c r="Z29446" s="1" t="s">
        <v>131893</v>
      </c>
      <c r="AA29446" s="1" t="s">
        <v>7</v>
      </c>
    </row>
    <row r="29447" spans="1:27" x14ac:dyDescent="0.25">
      <c r="A29447">
        <v>29445</v>
      </c>
      <c r="B29447">
        <v>29446</v>
      </c>
      <c r="C29447" s="1" t="s">
        <v>131894</v>
      </c>
      <c r="D29447">
        <v>608910</v>
      </c>
      <c r="E29447" s="1" t="s">
        <v>131895</v>
      </c>
      <c r="G29447" s="1" t="s">
        <v>3096</v>
      </c>
      <c r="H29447">
        <v>10</v>
      </c>
      <c r="I29447">
        <v>1590</v>
      </c>
      <c r="J29447" s="1" t="s">
        <v>69</v>
      </c>
      <c r="K29447" s="1" t="s">
        <v>6680</v>
      </c>
      <c r="L29447" s="1" t="s">
        <v>460</v>
      </c>
      <c r="M29447" s="1" t="s">
        <v>33</v>
      </c>
      <c r="N29447" s="1" t="s">
        <v>35</v>
      </c>
      <c r="O29447" s="2"/>
      <c r="P29447">
        <v>0</v>
      </c>
      <c r="Q29447" s="1" t="s">
        <v>35</v>
      </c>
      <c r="R29447" s="1" t="s">
        <v>11465</v>
      </c>
      <c r="S29447" s="1" t="s">
        <v>35</v>
      </c>
      <c r="T29447" s="1" t="s">
        <v>35</v>
      </c>
      <c r="U29447">
        <v>0</v>
      </c>
      <c r="V29447" s="1" t="s">
        <v>304</v>
      </c>
      <c r="W29447" s="1" t="s">
        <v>35</v>
      </c>
      <c r="X29447">
        <v>0</v>
      </c>
      <c r="Y29447" s="1" t="s">
        <v>35</v>
      </c>
      <c r="Z29447" s="1" t="s">
        <v>131896</v>
      </c>
      <c r="AA29447" s="1" t="s">
        <v>131897</v>
      </c>
    </row>
    <row r="29448" spans="1:27" x14ac:dyDescent="0.25">
      <c r="A29448">
        <v>29446</v>
      </c>
      <c r="B29448">
        <v>29447</v>
      </c>
      <c r="C29448" s="1" t="s">
        <v>49686</v>
      </c>
      <c r="D29448">
        <v>209730</v>
      </c>
      <c r="E29448" s="1" t="s">
        <v>131898</v>
      </c>
      <c r="G29448" s="1" t="s">
        <v>12143</v>
      </c>
      <c r="H29448">
        <v>10</v>
      </c>
      <c r="I29448">
        <v>13490</v>
      </c>
      <c r="J29448" s="1" t="s">
        <v>69</v>
      </c>
      <c r="K29448" s="1" t="s">
        <v>35</v>
      </c>
      <c r="L29448" s="1" t="s">
        <v>13524</v>
      </c>
      <c r="M29448" s="1" t="s">
        <v>811</v>
      </c>
      <c r="N29448" s="1" t="s">
        <v>35</v>
      </c>
      <c r="O29448" s="2">
        <v>41745</v>
      </c>
      <c r="P29448">
        <v>0</v>
      </c>
      <c r="Q29448" s="1" t="s">
        <v>35</v>
      </c>
      <c r="R29448" s="1" t="s">
        <v>1259</v>
      </c>
      <c r="S29448" s="1" t="s">
        <v>35</v>
      </c>
      <c r="T29448" s="1" t="s">
        <v>229</v>
      </c>
      <c r="U29448">
        <v>0</v>
      </c>
      <c r="V29448" s="1" t="s">
        <v>304</v>
      </c>
      <c r="W29448" s="1" t="s">
        <v>35</v>
      </c>
      <c r="X29448">
        <v>0</v>
      </c>
      <c r="Y29448" s="1" t="s">
        <v>35</v>
      </c>
      <c r="Z29448" s="1" t="s">
        <v>49689</v>
      </c>
      <c r="AA29448" s="1" t="s">
        <v>131899</v>
      </c>
    </row>
    <row r="29449" spans="1:27" x14ac:dyDescent="0.25">
      <c r="A29449">
        <v>29447</v>
      </c>
      <c r="B29449">
        <v>29448</v>
      </c>
      <c r="C29449" s="1" t="s">
        <v>131900</v>
      </c>
      <c r="D29449">
        <v>2642500</v>
      </c>
      <c r="E29449" s="1" t="s">
        <v>131901</v>
      </c>
      <c r="G29449" s="1" t="s">
        <v>12143</v>
      </c>
      <c r="H29449">
        <v>10</v>
      </c>
      <c r="I29449">
        <v>600</v>
      </c>
      <c r="J29449" s="1" t="s">
        <v>69</v>
      </c>
      <c r="K29449" s="1" t="s">
        <v>94</v>
      </c>
      <c r="L29449" s="1" t="s">
        <v>45981</v>
      </c>
      <c r="M29449" s="1" t="s">
        <v>33</v>
      </c>
      <c r="N29449" s="1" t="s">
        <v>35</v>
      </c>
      <c r="O29449" s="2">
        <v>43414</v>
      </c>
      <c r="P29449">
        <v>0</v>
      </c>
      <c r="Q29449" s="1" t="s">
        <v>35</v>
      </c>
      <c r="R29449" s="1" t="s">
        <v>1259</v>
      </c>
      <c r="S29449" s="1" t="s">
        <v>35</v>
      </c>
      <c r="T29449" s="1" t="s">
        <v>275</v>
      </c>
      <c r="U29449">
        <v>10</v>
      </c>
      <c r="V29449" s="1" t="s">
        <v>304</v>
      </c>
      <c r="W29449" s="1" t="s">
        <v>35</v>
      </c>
      <c r="X29449">
        <v>0</v>
      </c>
      <c r="Y29449" s="1" t="s">
        <v>35</v>
      </c>
      <c r="Z29449" s="1" t="s">
        <v>131902</v>
      </c>
      <c r="AA29449" s="1" t="s">
        <v>131903</v>
      </c>
    </row>
    <row r="29450" spans="1:27" x14ac:dyDescent="0.25">
      <c r="A29450">
        <v>29448</v>
      </c>
      <c r="B29450">
        <v>29449</v>
      </c>
      <c r="C29450" s="1" t="s">
        <v>131904</v>
      </c>
      <c r="D29450">
        <v>2598060</v>
      </c>
      <c r="E29450" s="1" t="s">
        <v>131905</v>
      </c>
      <c r="G29450" s="1" t="s">
        <v>35</v>
      </c>
      <c r="H29450">
        <v>10</v>
      </c>
      <c r="I29450">
        <v>1950</v>
      </c>
      <c r="J29450" s="1" t="s">
        <v>69</v>
      </c>
      <c r="K29450" s="1" t="s">
        <v>131906</v>
      </c>
      <c r="L29450" s="1" t="s">
        <v>2408</v>
      </c>
      <c r="M29450" s="1" t="s">
        <v>1003</v>
      </c>
      <c r="N29450" s="1" t="s">
        <v>35</v>
      </c>
      <c r="O29450" s="2"/>
      <c r="P29450">
        <v>0</v>
      </c>
      <c r="Q29450" s="1" t="s">
        <v>35</v>
      </c>
      <c r="R29450" s="1" t="s">
        <v>11465</v>
      </c>
      <c r="S29450" s="1" t="s">
        <v>35</v>
      </c>
      <c r="T29450" s="1" t="s">
        <v>35</v>
      </c>
      <c r="U29450">
        <v>10</v>
      </c>
      <c r="V29450" s="1" t="s">
        <v>304</v>
      </c>
      <c r="W29450" s="1" t="s">
        <v>35</v>
      </c>
      <c r="X29450">
        <v>0</v>
      </c>
      <c r="Y29450" s="1" t="s">
        <v>35</v>
      </c>
      <c r="Z29450" s="1" t="s">
        <v>131907</v>
      </c>
      <c r="AA29450" s="1" t="s">
        <v>92940</v>
      </c>
    </row>
    <row r="29451" spans="1:27" x14ac:dyDescent="0.25">
      <c r="A29451">
        <v>29449</v>
      </c>
      <c r="B29451">
        <v>29450</v>
      </c>
      <c r="C29451" s="1" t="s">
        <v>131908</v>
      </c>
      <c r="D29451">
        <v>1516290</v>
      </c>
      <c r="E29451" s="1" t="s">
        <v>131909</v>
      </c>
      <c r="G29451" s="1" t="s">
        <v>7</v>
      </c>
      <c r="H29451">
        <v>10</v>
      </c>
      <c r="I29451">
        <v>780</v>
      </c>
      <c r="J29451" s="1" t="s">
        <v>69</v>
      </c>
      <c r="K29451" s="1" t="s">
        <v>38071</v>
      </c>
      <c r="L29451" s="1" t="s">
        <v>548</v>
      </c>
      <c r="M29451" s="1" t="s">
        <v>811</v>
      </c>
      <c r="N29451" s="1" t="s">
        <v>35</v>
      </c>
      <c r="O29451" s="2">
        <v>42958</v>
      </c>
      <c r="P29451">
        <v>0</v>
      </c>
      <c r="Q29451" s="1" t="s">
        <v>35</v>
      </c>
      <c r="R29451" s="1" t="s">
        <v>1259</v>
      </c>
      <c r="S29451" s="1" t="s">
        <v>35</v>
      </c>
      <c r="T29451" s="1" t="s">
        <v>35</v>
      </c>
      <c r="U29451">
        <v>0</v>
      </c>
      <c r="V29451" s="1" t="s">
        <v>5851</v>
      </c>
      <c r="W29451" s="1" t="s">
        <v>35</v>
      </c>
      <c r="X29451">
        <v>0</v>
      </c>
      <c r="Y29451" s="1" t="s">
        <v>35</v>
      </c>
      <c r="Z29451" s="1" t="s">
        <v>131910</v>
      </c>
      <c r="AA29451" s="1" t="s">
        <v>7</v>
      </c>
    </row>
    <row r="29452" spans="1:27" x14ac:dyDescent="0.25">
      <c r="A29452">
        <v>29450</v>
      </c>
      <c r="B29452">
        <v>29451</v>
      </c>
      <c r="C29452" s="1" t="s">
        <v>131911</v>
      </c>
      <c r="D29452">
        <v>2499690</v>
      </c>
      <c r="E29452" s="1" t="s">
        <v>131912</v>
      </c>
      <c r="G29452" s="1" t="s">
        <v>4428</v>
      </c>
      <c r="H29452">
        <v>10</v>
      </c>
      <c r="I29452">
        <v>1990</v>
      </c>
      <c r="J29452" s="1" t="s">
        <v>69</v>
      </c>
      <c r="K29452" s="1" t="s">
        <v>57520</v>
      </c>
      <c r="L29452" s="1" t="s">
        <v>3058</v>
      </c>
      <c r="M29452" s="1" t="s">
        <v>811</v>
      </c>
      <c r="N29452" s="1" t="s">
        <v>35</v>
      </c>
      <c r="O29452" s="2">
        <v>43395</v>
      </c>
      <c r="P29452">
        <v>0</v>
      </c>
      <c r="Q29452" s="1" t="s">
        <v>35</v>
      </c>
      <c r="R29452" s="1" t="s">
        <v>11465</v>
      </c>
      <c r="S29452" s="1" t="s">
        <v>35</v>
      </c>
      <c r="T29452" s="1" t="s">
        <v>35</v>
      </c>
      <c r="U29452">
        <v>0</v>
      </c>
      <c r="V29452" s="1" t="s">
        <v>304</v>
      </c>
      <c r="W29452" s="1" t="s">
        <v>35</v>
      </c>
      <c r="X29452">
        <v>0</v>
      </c>
      <c r="Y29452" s="1" t="s">
        <v>35</v>
      </c>
      <c r="Z29452" s="1" t="s">
        <v>131913</v>
      </c>
      <c r="AA29452" s="1" t="s">
        <v>131914</v>
      </c>
    </row>
    <row r="29453" spans="1:27" x14ac:dyDescent="0.25">
      <c r="A29453">
        <v>29451</v>
      </c>
      <c r="B29453">
        <v>29452</v>
      </c>
      <c r="C29453" s="1" t="s">
        <v>131915</v>
      </c>
      <c r="D29453">
        <v>2748450</v>
      </c>
      <c r="E29453" s="1" t="s">
        <v>131916</v>
      </c>
      <c r="G29453" s="1" t="s">
        <v>1248</v>
      </c>
      <c r="H29453">
        <v>10</v>
      </c>
      <c r="I29453">
        <v>3110</v>
      </c>
      <c r="J29453" s="1" t="s">
        <v>1740</v>
      </c>
      <c r="K29453" s="1" t="s">
        <v>118414</v>
      </c>
      <c r="L29453" s="1" t="s">
        <v>10992</v>
      </c>
      <c r="M29453" s="1" t="s">
        <v>61</v>
      </c>
      <c r="N29453" s="1" t="s">
        <v>35</v>
      </c>
      <c r="O29453" s="2">
        <v>43476</v>
      </c>
      <c r="P29453">
        <v>0</v>
      </c>
      <c r="Q29453" s="1" t="s">
        <v>35</v>
      </c>
      <c r="R29453" s="1" t="s">
        <v>11465</v>
      </c>
      <c r="S29453" s="1" t="s">
        <v>35</v>
      </c>
      <c r="T29453" s="1" t="s">
        <v>229</v>
      </c>
      <c r="U29453">
        <v>10</v>
      </c>
      <c r="V29453" s="1" t="s">
        <v>304</v>
      </c>
      <c r="W29453" s="1" t="s">
        <v>35</v>
      </c>
      <c r="X29453">
        <v>0</v>
      </c>
      <c r="Y29453" s="1" t="s">
        <v>35</v>
      </c>
      <c r="Z29453" s="1" t="s">
        <v>131917</v>
      </c>
      <c r="AA29453" s="1" t="s">
        <v>131918</v>
      </c>
    </row>
    <row r="29454" spans="1:27" x14ac:dyDescent="0.25">
      <c r="A29454">
        <v>29452</v>
      </c>
      <c r="B29454">
        <v>29453</v>
      </c>
      <c r="C29454" s="1" t="s">
        <v>131919</v>
      </c>
      <c r="D29454">
        <v>3184150</v>
      </c>
      <c r="E29454" s="1" t="s">
        <v>131920</v>
      </c>
      <c r="G29454" s="1" t="s">
        <v>55982</v>
      </c>
      <c r="H29454">
        <v>10</v>
      </c>
      <c r="I29454">
        <v>1210</v>
      </c>
      <c r="J29454" s="1" t="s">
        <v>1472</v>
      </c>
      <c r="K29454" s="1" t="s">
        <v>3302</v>
      </c>
      <c r="L29454" s="1" t="s">
        <v>2018</v>
      </c>
      <c r="M29454" s="1" t="s">
        <v>811</v>
      </c>
      <c r="N29454" s="1" t="s">
        <v>35</v>
      </c>
      <c r="O29454" s="2"/>
      <c r="P29454">
        <v>0</v>
      </c>
      <c r="Q29454" s="1" t="s">
        <v>35</v>
      </c>
      <c r="R29454" s="1" t="s">
        <v>1910</v>
      </c>
      <c r="S29454" s="1" t="s">
        <v>35</v>
      </c>
      <c r="T29454" s="1" t="s">
        <v>35</v>
      </c>
      <c r="U29454">
        <v>0</v>
      </c>
      <c r="V29454" s="1" t="s">
        <v>304</v>
      </c>
      <c r="W29454" s="1" t="s">
        <v>35</v>
      </c>
      <c r="X29454">
        <v>0</v>
      </c>
      <c r="Y29454" s="1" t="s">
        <v>35</v>
      </c>
      <c r="Z29454" s="1" t="s">
        <v>131921</v>
      </c>
      <c r="AA29454" s="1" t="s">
        <v>131922</v>
      </c>
    </row>
    <row r="29455" spans="1:27" x14ac:dyDescent="0.25">
      <c r="A29455">
        <v>29453</v>
      </c>
      <c r="B29455">
        <v>29454</v>
      </c>
      <c r="C29455" s="1" t="s">
        <v>131923</v>
      </c>
      <c r="D29455">
        <v>445990</v>
      </c>
      <c r="E29455" s="1" t="s">
        <v>131924</v>
      </c>
      <c r="G29455" s="1" t="s">
        <v>3096</v>
      </c>
      <c r="H29455">
        <v>10</v>
      </c>
      <c r="I29455">
        <v>1750</v>
      </c>
      <c r="J29455" s="1" t="s">
        <v>1464</v>
      </c>
      <c r="K29455" s="1" t="s">
        <v>23039</v>
      </c>
      <c r="L29455" s="1" t="s">
        <v>852</v>
      </c>
      <c r="M29455" s="1" t="s">
        <v>9924</v>
      </c>
      <c r="N29455" s="1" t="s">
        <v>35</v>
      </c>
      <c r="O29455" s="2">
        <v>42944</v>
      </c>
      <c r="P29455">
        <v>0</v>
      </c>
      <c r="Q29455" s="1" t="s">
        <v>35</v>
      </c>
      <c r="R29455" s="1" t="s">
        <v>6068</v>
      </c>
      <c r="S29455" s="1" t="s">
        <v>35</v>
      </c>
      <c r="T29455" s="1" t="s">
        <v>35</v>
      </c>
      <c r="U29455">
        <v>0</v>
      </c>
      <c r="V29455" s="1" t="s">
        <v>304</v>
      </c>
      <c r="W29455" s="1" t="s">
        <v>35</v>
      </c>
      <c r="X29455">
        <v>0</v>
      </c>
      <c r="Y29455" s="1" t="s">
        <v>35</v>
      </c>
      <c r="Z29455" s="1" t="s">
        <v>131925</v>
      </c>
      <c r="AA29455" s="1" t="s">
        <v>73648</v>
      </c>
    </row>
    <row r="29456" spans="1:27" x14ac:dyDescent="0.25">
      <c r="A29456">
        <v>29454</v>
      </c>
      <c r="B29456">
        <v>29455</v>
      </c>
      <c r="C29456" s="1" t="s">
        <v>131926</v>
      </c>
      <c r="D29456">
        <v>3255190</v>
      </c>
      <c r="E29456" s="1" t="s">
        <v>131927</v>
      </c>
      <c r="G29456" s="1" t="s">
        <v>682</v>
      </c>
      <c r="H29456">
        <v>10</v>
      </c>
      <c r="I29456">
        <v>30</v>
      </c>
      <c r="J29456" s="1" t="s">
        <v>69</v>
      </c>
      <c r="K29456" s="1" t="s">
        <v>10283</v>
      </c>
      <c r="L29456" s="1" t="s">
        <v>477</v>
      </c>
      <c r="M29456" s="1" t="s">
        <v>1267</v>
      </c>
      <c r="N29456" s="1" t="s">
        <v>35</v>
      </c>
      <c r="O29456" s="2">
        <v>43621</v>
      </c>
      <c r="P29456">
        <v>0</v>
      </c>
      <c r="Q29456" s="1" t="s">
        <v>35</v>
      </c>
      <c r="R29456" s="1" t="s">
        <v>11465</v>
      </c>
      <c r="S29456" s="1" t="s">
        <v>35</v>
      </c>
      <c r="T29456" s="1" t="s">
        <v>35</v>
      </c>
      <c r="U29456">
        <v>0</v>
      </c>
      <c r="V29456" s="1" t="s">
        <v>304</v>
      </c>
      <c r="W29456" s="1" t="s">
        <v>35</v>
      </c>
      <c r="X29456">
        <v>0</v>
      </c>
      <c r="Y29456" s="1" t="s">
        <v>35</v>
      </c>
      <c r="Z29456" s="1" t="s">
        <v>131928</v>
      </c>
      <c r="AA29456" s="1" t="s">
        <v>26963</v>
      </c>
    </row>
    <row r="29457" spans="1:27" x14ac:dyDescent="0.25">
      <c r="A29457">
        <v>29455</v>
      </c>
      <c r="B29457">
        <v>29456</v>
      </c>
      <c r="C29457" s="1" t="s">
        <v>131929</v>
      </c>
      <c r="D29457">
        <v>116670</v>
      </c>
      <c r="E29457" s="1" t="s">
        <v>131930</v>
      </c>
      <c r="G29457" s="1" t="s">
        <v>850</v>
      </c>
      <c r="H29457">
        <v>10</v>
      </c>
      <c r="I29457">
        <v>3190</v>
      </c>
      <c r="J29457" s="1" t="s">
        <v>3802</v>
      </c>
      <c r="K29457" s="1" t="s">
        <v>35</v>
      </c>
      <c r="L29457" s="1" t="s">
        <v>131931</v>
      </c>
      <c r="M29457" s="1" t="s">
        <v>369</v>
      </c>
      <c r="N29457" s="1" t="s">
        <v>2863</v>
      </c>
      <c r="O29457" s="2">
        <v>42836</v>
      </c>
      <c r="P29457">
        <v>0</v>
      </c>
      <c r="Q29457" s="1" t="s">
        <v>35</v>
      </c>
      <c r="R29457" s="1" t="s">
        <v>1910</v>
      </c>
      <c r="S29457" s="1" t="s">
        <v>35</v>
      </c>
      <c r="T29457" s="1" t="s">
        <v>35</v>
      </c>
      <c r="U29457">
        <v>0</v>
      </c>
      <c r="V29457" s="1" t="s">
        <v>2504</v>
      </c>
      <c r="W29457" s="1" t="s">
        <v>121</v>
      </c>
      <c r="X29457">
        <v>0</v>
      </c>
      <c r="Y29457" s="1" t="s">
        <v>35</v>
      </c>
      <c r="Z29457" s="1" t="s">
        <v>131932</v>
      </c>
      <c r="AA29457" s="1" t="s">
        <v>74776</v>
      </c>
    </row>
    <row r="29458" spans="1:27" x14ac:dyDescent="0.25">
      <c r="A29458">
        <v>29456</v>
      </c>
      <c r="B29458">
        <v>29457</v>
      </c>
      <c r="C29458" s="1" t="s">
        <v>131933</v>
      </c>
      <c r="D29458">
        <v>234080</v>
      </c>
      <c r="E29458" s="1" t="s">
        <v>131934</v>
      </c>
      <c r="G29458" s="1" t="s">
        <v>244</v>
      </c>
      <c r="H29458">
        <v>10</v>
      </c>
      <c r="I29458">
        <v>1460</v>
      </c>
      <c r="J29458" s="1" t="s">
        <v>4106</v>
      </c>
      <c r="K29458" s="1" t="s">
        <v>131935</v>
      </c>
      <c r="L29458" s="1" t="s">
        <v>910</v>
      </c>
      <c r="M29458" s="1" t="s">
        <v>33</v>
      </c>
      <c r="N29458" s="1" t="s">
        <v>35</v>
      </c>
      <c r="O29458" s="2">
        <v>42872</v>
      </c>
      <c r="P29458">
        <v>0</v>
      </c>
      <c r="Q29458" s="1" t="s">
        <v>35</v>
      </c>
      <c r="R29458" s="1" t="s">
        <v>11465</v>
      </c>
      <c r="S29458" s="1" t="s">
        <v>35</v>
      </c>
      <c r="T29458" s="1" t="s">
        <v>35</v>
      </c>
      <c r="U29458">
        <v>10</v>
      </c>
      <c r="V29458" s="1" t="s">
        <v>304</v>
      </c>
      <c r="W29458" s="1" t="s">
        <v>35</v>
      </c>
      <c r="X29458">
        <v>0</v>
      </c>
      <c r="Y29458" s="1" t="s">
        <v>35</v>
      </c>
      <c r="Z29458" s="1" t="s">
        <v>131936</v>
      </c>
      <c r="AA29458" s="1" t="s">
        <v>131937</v>
      </c>
    </row>
    <row r="29459" spans="1:27" x14ac:dyDescent="0.25">
      <c r="A29459">
        <v>29457</v>
      </c>
      <c r="B29459">
        <v>29458</v>
      </c>
      <c r="C29459" s="1" t="s">
        <v>81627</v>
      </c>
      <c r="D29459">
        <v>203320</v>
      </c>
      <c r="E29459" s="1" t="s">
        <v>131938</v>
      </c>
      <c r="G29459" s="1" t="s">
        <v>35</v>
      </c>
      <c r="H29459">
        <v>0</v>
      </c>
      <c r="I29459">
        <v>7930</v>
      </c>
      <c r="J29459" s="1" t="s">
        <v>69</v>
      </c>
      <c r="K29459" s="1" t="s">
        <v>35</v>
      </c>
      <c r="L29459" s="1" t="s">
        <v>10951</v>
      </c>
      <c r="M29459" s="1" t="s">
        <v>35</v>
      </c>
      <c r="N29459" s="1" t="s">
        <v>81629</v>
      </c>
      <c r="O29459" s="2">
        <v>42201</v>
      </c>
      <c r="P29459">
        <v>0</v>
      </c>
      <c r="Q29459" s="1" t="s">
        <v>35</v>
      </c>
      <c r="R29459" s="1" t="s">
        <v>11465</v>
      </c>
      <c r="S29459" s="1" t="s">
        <v>35</v>
      </c>
      <c r="T29459" s="1" t="s">
        <v>35</v>
      </c>
      <c r="U29459">
        <v>10</v>
      </c>
      <c r="V29459" s="1" t="s">
        <v>304</v>
      </c>
      <c r="W29459" s="1" t="s">
        <v>35</v>
      </c>
      <c r="X29459">
        <v>320</v>
      </c>
      <c r="Y29459" s="1" t="s">
        <v>35</v>
      </c>
      <c r="Z29459" s="1" t="s">
        <v>81630</v>
      </c>
      <c r="AA29459" s="1" t="s">
        <v>4300</v>
      </c>
    </row>
    <row r="29460" spans="1:27" x14ac:dyDescent="0.25">
      <c r="A29460">
        <v>29458</v>
      </c>
      <c r="B29460">
        <v>29459</v>
      </c>
      <c r="C29460" s="1" t="s">
        <v>131939</v>
      </c>
      <c r="D29460">
        <v>614660</v>
      </c>
      <c r="E29460" s="1" t="s">
        <v>131940</v>
      </c>
      <c r="G29460" s="1" t="s">
        <v>682</v>
      </c>
      <c r="H29460">
        <v>10</v>
      </c>
      <c r="I29460">
        <v>1720</v>
      </c>
      <c r="J29460" s="1" t="s">
        <v>69</v>
      </c>
      <c r="K29460" s="1" t="s">
        <v>131941</v>
      </c>
      <c r="L29460" s="1" t="s">
        <v>1330</v>
      </c>
      <c r="M29460" s="1" t="s">
        <v>33</v>
      </c>
      <c r="N29460" s="1" t="s">
        <v>35</v>
      </c>
      <c r="O29460" s="2">
        <v>43357</v>
      </c>
      <c r="P29460">
        <v>0</v>
      </c>
      <c r="Q29460" s="1" t="s">
        <v>35</v>
      </c>
      <c r="R29460" s="1" t="s">
        <v>11465</v>
      </c>
      <c r="S29460" s="1" t="s">
        <v>35</v>
      </c>
      <c r="T29460" s="1" t="s">
        <v>35</v>
      </c>
      <c r="U29460">
        <v>0</v>
      </c>
      <c r="V29460" s="1" t="s">
        <v>304</v>
      </c>
      <c r="W29460" s="1" t="s">
        <v>35</v>
      </c>
      <c r="X29460">
        <v>0</v>
      </c>
      <c r="Y29460" s="1" t="s">
        <v>35</v>
      </c>
      <c r="Z29460" s="1" t="s">
        <v>131942</v>
      </c>
      <c r="AA29460" s="1" t="s">
        <v>131943</v>
      </c>
    </row>
    <row r="29461" spans="1:27" x14ac:dyDescent="0.25">
      <c r="A29461">
        <v>29459</v>
      </c>
      <c r="B29461">
        <v>29460</v>
      </c>
      <c r="C29461" s="1" t="s">
        <v>131944</v>
      </c>
      <c r="D29461">
        <v>624320</v>
      </c>
      <c r="E29461" s="1" t="s">
        <v>131945</v>
      </c>
      <c r="G29461" s="1" t="s">
        <v>8442</v>
      </c>
      <c r="H29461">
        <v>10</v>
      </c>
      <c r="I29461">
        <v>2500</v>
      </c>
      <c r="J29461" s="1" t="s">
        <v>69</v>
      </c>
      <c r="K29461" s="1" t="s">
        <v>35</v>
      </c>
      <c r="L29461" s="1" t="s">
        <v>29519</v>
      </c>
      <c r="M29461" s="1" t="s">
        <v>24110</v>
      </c>
      <c r="N29461" s="1" t="s">
        <v>35</v>
      </c>
      <c r="O29461" s="2">
        <v>43229</v>
      </c>
      <c r="P29461">
        <v>0</v>
      </c>
      <c r="Q29461" s="1" t="s">
        <v>35</v>
      </c>
      <c r="R29461" s="1" t="s">
        <v>5283</v>
      </c>
      <c r="S29461" s="1" t="s">
        <v>35</v>
      </c>
      <c r="T29461" s="1" t="s">
        <v>35</v>
      </c>
      <c r="U29461">
        <v>0</v>
      </c>
      <c r="V29461" s="1" t="s">
        <v>304</v>
      </c>
      <c r="W29461" s="1" t="s">
        <v>35</v>
      </c>
      <c r="X29461">
        <v>0</v>
      </c>
      <c r="Y29461" s="1" t="s">
        <v>35</v>
      </c>
      <c r="Z29461" s="1" t="s">
        <v>131946</v>
      </c>
      <c r="AA29461" s="1" t="s">
        <v>131947</v>
      </c>
    </row>
    <row r="29462" spans="1:27" x14ac:dyDescent="0.25">
      <c r="A29462">
        <v>29460</v>
      </c>
      <c r="B29462">
        <v>29461</v>
      </c>
      <c r="C29462" s="1" t="s">
        <v>131948</v>
      </c>
      <c r="D29462">
        <v>3129360</v>
      </c>
      <c r="E29462" s="1" t="s">
        <v>131949</v>
      </c>
      <c r="G29462" s="1" t="s">
        <v>458</v>
      </c>
      <c r="H29462">
        <v>10</v>
      </c>
      <c r="I29462">
        <v>190</v>
      </c>
      <c r="J29462" s="1" t="s">
        <v>1472</v>
      </c>
      <c r="K29462" s="1" t="s">
        <v>35</v>
      </c>
      <c r="L29462" s="1" t="s">
        <v>3058</v>
      </c>
      <c r="M29462" s="1" t="s">
        <v>35</v>
      </c>
      <c r="N29462" s="1" t="s">
        <v>35</v>
      </c>
      <c r="O29462" s="2">
        <v>43584</v>
      </c>
      <c r="P29462">
        <v>0</v>
      </c>
      <c r="Q29462" s="1" t="s">
        <v>35</v>
      </c>
      <c r="R29462" s="1" t="s">
        <v>11465</v>
      </c>
      <c r="S29462" s="1" t="s">
        <v>35</v>
      </c>
      <c r="T29462" s="1" t="s">
        <v>35</v>
      </c>
      <c r="U29462">
        <v>0</v>
      </c>
      <c r="V29462" s="1" t="s">
        <v>17229</v>
      </c>
      <c r="W29462" s="1" t="s">
        <v>35</v>
      </c>
      <c r="X29462">
        <v>0</v>
      </c>
      <c r="Y29462" s="1" t="s">
        <v>35</v>
      </c>
      <c r="Z29462" s="1" t="s">
        <v>131950</v>
      </c>
      <c r="AA29462" s="1" t="s">
        <v>131951</v>
      </c>
    </row>
    <row r="29463" spans="1:27" x14ac:dyDescent="0.25">
      <c r="A29463">
        <v>29461</v>
      </c>
      <c r="B29463">
        <v>29462</v>
      </c>
      <c r="C29463" s="1" t="s">
        <v>131952</v>
      </c>
      <c r="D29463">
        <v>2447790</v>
      </c>
      <c r="E29463" s="1" t="s">
        <v>131953</v>
      </c>
      <c r="G29463" s="1" t="s">
        <v>291</v>
      </c>
      <c r="H29463">
        <v>0</v>
      </c>
      <c r="I29463">
        <v>1620</v>
      </c>
      <c r="J29463" s="1" t="s">
        <v>2406</v>
      </c>
      <c r="K29463" s="1" t="s">
        <v>8724</v>
      </c>
      <c r="L29463" s="1" t="s">
        <v>8864</v>
      </c>
      <c r="M29463" s="1" t="s">
        <v>24110</v>
      </c>
      <c r="N29463" s="1" t="s">
        <v>35</v>
      </c>
      <c r="O29463" s="2">
        <v>43275</v>
      </c>
      <c r="P29463">
        <v>0</v>
      </c>
      <c r="Q29463" s="1" t="s">
        <v>35</v>
      </c>
      <c r="R29463" s="1" t="s">
        <v>11465</v>
      </c>
      <c r="S29463" s="1" t="s">
        <v>35</v>
      </c>
      <c r="T29463" s="1" t="s">
        <v>229</v>
      </c>
      <c r="U29463">
        <v>0</v>
      </c>
      <c r="V29463" s="1" t="s">
        <v>304</v>
      </c>
      <c r="W29463" s="1" t="s">
        <v>35</v>
      </c>
      <c r="X29463">
        <v>0</v>
      </c>
      <c r="Y29463" s="1" t="s">
        <v>35</v>
      </c>
      <c r="Z29463" s="1" t="s">
        <v>131954</v>
      </c>
      <c r="AA29463" s="1" t="s">
        <v>131955</v>
      </c>
    </row>
    <row r="29464" spans="1:27" x14ac:dyDescent="0.25">
      <c r="A29464">
        <v>29462</v>
      </c>
      <c r="B29464">
        <v>29463</v>
      </c>
      <c r="C29464" s="1" t="s">
        <v>131956</v>
      </c>
      <c r="D29464">
        <v>2883080</v>
      </c>
      <c r="E29464" s="1" t="s">
        <v>131957</v>
      </c>
      <c r="G29464" s="1" t="s">
        <v>66207</v>
      </c>
      <c r="H29464">
        <v>10</v>
      </c>
      <c r="I29464">
        <v>420</v>
      </c>
      <c r="J29464" s="1" t="s">
        <v>69</v>
      </c>
      <c r="K29464" s="1" t="s">
        <v>131958</v>
      </c>
      <c r="L29464" s="1" t="s">
        <v>10992</v>
      </c>
      <c r="M29464" s="1" t="s">
        <v>811</v>
      </c>
      <c r="N29464" s="1" t="s">
        <v>35</v>
      </c>
      <c r="O29464" s="2">
        <v>43492</v>
      </c>
      <c r="P29464">
        <v>0</v>
      </c>
      <c r="Q29464" s="1" t="s">
        <v>35</v>
      </c>
      <c r="R29464" s="1" t="s">
        <v>6068</v>
      </c>
      <c r="S29464" s="1" t="s">
        <v>35</v>
      </c>
      <c r="T29464" s="1" t="s">
        <v>229</v>
      </c>
      <c r="U29464">
        <v>10</v>
      </c>
      <c r="V29464" s="1" t="s">
        <v>15191</v>
      </c>
      <c r="W29464" s="1" t="s">
        <v>35</v>
      </c>
      <c r="X29464">
        <v>0</v>
      </c>
      <c r="Y29464" s="1" t="s">
        <v>35</v>
      </c>
      <c r="Z29464" s="1" t="s">
        <v>131959</v>
      </c>
      <c r="AA29464" s="1" t="s">
        <v>131960</v>
      </c>
    </row>
    <row r="29465" spans="1:27" x14ac:dyDescent="0.25">
      <c r="A29465">
        <v>29463</v>
      </c>
      <c r="B29465">
        <v>29464</v>
      </c>
      <c r="C29465" s="1" t="s">
        <v>131961</v>
      </c>
      <c r="D29465">
        <v>2431880</v>
      </c>
      <c r="E29465" s="1" t="s">
        <v>131962</v>
      </c>
      <c r="G29465" s="1" t="s">
        <v>1037</v>
      </c>
      <c r="H29465">
        <v>10</v>
      </c>
      <c r="I29465">
        <v>1700</v>
      </c>
      <c r="J29465" s="1" t="s">
        <v>69</v>
      </c>
      <c r="K29465" s="1" t="s">
        <v>131963</v>
      </c>
      <c r="L29465" s="1" t="s">
        <v>17710</v>
      </c>
      <c r="M29465" s="1" t="s">
        <v>369</v>
      </c>
      <c r="N29465" s="1" t="s">
        <v>35</v>
      </c>
      <c r="O29465" s="2">
        <v>43381</v>
      </c>
      <c r="P29465">
        <v>0</v>
      </c>
      <c r="Q29465" s="1" t="s">
        <v>35</v>
      </c>
      <c r="R29465" s="1" t="s">
        <v>11465</v>
      </c>
      <c r="S29465" s="1" t="s">
        <v>35</v>
      </c>
      <c r="T29465" s="1" t="s">
        <v>35</v>
      </c>
      <c r="U29465">
        <v>10</v>
      </c>
      <c r="V29465" s="1" t="s">
        <v>304</v>
      </c>
      <c r="W29465" s="1" t="s">
        <v>35</v>
      </c>
      <c r="X29465">
        <v>0</v>
      </c>
      <c r="Y29465" s="1" t="s">
        <v>35</v>
      </c>
      <c r="Z29465" s="1" t="s">
        <v>131964</v>
      </c>
      <c r="AA29465" s="1" t="s">
        <v>72512</v>
      </c>
    </row>
    <row r="29466" spans="1:27" x14ac:dyDescent="0.25">
      <c r="A29466">
        <v>29464</v>
      </c>
      <c r="B29466">
        <v>29465</v>
      </c>
      <c r="C29466" s="1" t="s">
        <v>131965</v>
      </c>
      <c r="D29466">
        <v>107760</v>
      </c>
      <c r="E29466" s="1" t="s">
        <v>131966</v>
      </c>
      <c r="G29466" s="1" t="s">
        <v>850</v>
      </c>
      <c r="H29466">
        <v>10</v>
      </c>
      <c r="I29466">
        <v>2800</v>
      </c>
      <c r="J29466" s="1" t="s">
        <v>1438</v>
      </c>
      <c r="K29466" s="1" t="s">
        <v>8060</v>
      </c>
      <c r="L29466" s="1" t="s">
        <v>2018</v>
      </c>
      <c r="M29466" s="1" t="s">
        <v>96628</v>
      </c>
      <c r="N29466" s="1" t="s">
        <v>35</v>
      </c>
      <c r="O29466" s="2">
        <v>42769</v>
      </c>
      <c r="P29466">
        <v>0</v>
      </c>
      <c r="Q29466" s="1" t="s">
        <v>35</v>
      </c>
      <c r="R29466" s="1" t="s">
        <v>11465</v>
      </c>
      <c r="S29466" s="1" t="s">
        <v>35</v>
      </c>
      <c r="T29466" s="1" t="s">
        <v>35</v>
      </c>
      <c r="U29466">
        <v>0</v>
      </c>
      <c r="V29466" s="1" t="s">
        <v>304</v>
      </c>
      <c r="W29466" s="1" t="s">
        <v>54</v>
      </c>
      <c r="X29466">
        <v>0</v>
      </c>
      <c r="Y29466" s="1" t="s">
        <v>35</v>
      </c>
      <c r="Z29466" s="1" t="s">
        <v>131967</v>
      </c>
      <c r="AA29466" s="1" t="s">
        <v>850</v>
      </c>
    </row>
    <row r="29467" spans="1:27" x14ac:dyDescent="0.25">
      <c r="A29467">
        <v>29465</v>
      </c>
      <c r="B29467">
        <v>29466</v>
      </c>
      <c r="C29467" s="1" t="s">
        <v>131968</v>
      </c>
      <c r="D29467">
        <v>457170</v>
      </c>
      <c r="E29467" s="1" t="s">
        <v>131969</v>
      </c>
      <c r="G29467" s="1" t="s">
        <v>5113</v>
      </c>
      <c r="H29467">
        <v>0</v>
      </c>
      <c r="I29467">
        <v>2170</v>
      </c>
      <c r="J29467" s="1" t="s">
        <v>69</v>
      </c>
      <c r="K29467" s="1" t="s">
        <v>41093</v>
      </c>
      <c r="L29467" s="1" t="s">
        <v>2112</v>
      </c>
      <c r="M29467" s="1" t="s">
        <v>61</v>
      </c>
      <c r="N29467" s="1" t="s">
        <v>35</v>
      </c>
      <c r="O29467" s="2">
        <v>42972</v>
      </c>
      <c r="P29467">
        <v>0</v>
      </c>
      <c r="Q29467" s="1" t="s">
        <v>35</v>
      </c>
      <c r="R29467" s="1" t="s">
        <v>11465</v>
      </c>
      <c r="S29467" s="1" t="s">
        <v>35</v>
      </c>
      <c r="T29467" s="1" t="s">
        <v>35</v>
      </c>
      <c r="U29467">
        <v>10</v>
      </c>
      <c r="V29467" s="1" t="s">
        <v>32284</v>
      </c>
      <c r="W29467" s="1" t="s">
        <v>35</v>
      </c>
      <c r="X29467">
        <v>0</v>
      </c>
      <c r="Y29467" s="1" t="s">
        <v>35</v>
      </c>
      <c r="Z29467" s="1" t="s">
        <v>131970</v>
      </c>
      <c r="AA29467" s="1" t="s">
        <v>5113</v>
      </c>
    </row>
    <row r="29468" spans="1:27" x14ac:dyDescent="0.25">
      <c r="A29468">
        <v>29466</v>
      </c>
      <c r="B29468">
        <v>29467</v>
      </c>
      <c r="C29468" s="1" t="s">
        <v>131971</v>
      </c>
      <c r="D29468">
        <v>635860</v>
      </c>
      <c r="E29468" s="1" t="s">
        <v>131972</v>
      </c>
      <c r="G29468" s="1" t="s">
        <v>682</v>
      </c>
      <c r="H29468">
        <v>10</v>
      </c>
      <c r="I29468">
        <v>1320</v>
      </c>
      <c r="J29468" s="1" t="s">
        <v>1740</v>
      </c>
      <c r="K29468" s="1" t="s">
        <v>67234</v>
      </c>
      <c r="L29468" s="1" t="s">
        <v>8756</v>
      </c>
      <c r="M29468" s="1" t="s">
        <v>369</v>
      </c>
      <c r="N29468" s="1" t="s">
        <v>35</v>
      </c>
      <c r="O29468" s="2">
        <v>43208</v>
      </c>
      <c r="P29468">
        <v>0</v>
      </c>
      <c r="Q29468" s="1" t="s">
        <v>35</v>
      </c>
      <c r="R29468" s="1" t="s">
        <v>6068</v>
      </c>
      <c r="S29468" s="1" t="s">
        <v>35</v>
      </c>
      <c r="T29468" s="1" t="s">
        <v>35</v>
      </c>
      <c r="U29468">
        <v>0</v>
      </c>
      <c r="V29468" s="1" t="s">
        <v>304</v>
      </c>
      <c r="W29468" s="1" t="s">
        <v>35</v>
      </c>
      <c r="X29468">
        <v>0</v>
      </c>
      <c r="Y29468" s="1" t="s">
        <v>35</v>
      </c>
      <c r="Z29468" s="1" t="s">
        <v>131973</v>
      </c>
      <c r="AA29468" s="1" t="s">
        <v>26963</v>
      </c>
    </row>
    <row r="29469" spans="1:27" x14ac:dyDescent="0.25">
      <c r="A29469">
        <v>29467</v>
      </c>
      <c r="B29469">
        <v>29468</v>
      </c>
      <c r="C29469" s="1" t="s">
        <v>131974</v>
      </c>
      <c r="D29469">
        <v>2464970</v>
      </c>
      <c r="E29469" s="1" t="s">
        <v>131975</v>
      </c>
      <c r="G29469" s="1" t="s">
        <v>17346</v>
      </c>
      <c r="H29469">
        <v>0</v>
      </c>
      <c r="I29469">
        <v>2230</v>
      </c>
      <c r="J29469" s="1" t="s">
        <v>69</v>
      </c>
      <c r="K29469" s="1" t="s">
        <v>55845</v>
      </c>
      <c r="L29469" s="1" t="s">
        <v>329</v>
      </c>
      <c r="M29469" s="1" t="s">
        <v>95</v>
      </c>
      <c r="N29469" s="1" t="s">
        <v>35</v>
      </c>
      <c r="O29469" s="2">
        <v>43376</v>
      </c>
      <c r="P29469">
        <v>0</v>
      </c>
      <c r="Q29469" s="1" t="s">
        <v>35</v>
      </c>
      <c r="R29469" s="1" t="s">
        <v>11465</v>
      </c>
      <c r="S29469" s="1" t="s">
        <v>35</v>
      </c>
      <c r="T29469" s="1" t="s">
        <v>35</v>
      </c>
      <c r="U29469">
        <v>0</v>
      </c>
      <c r="V29469" s="1" t="s">
        <v>304</v>
      </c>
      <c r="W29469" s="1" t="s">
        <v>35</v>
      </c>
      <c r="X29469">
        <v>0</v>
      </c>
      <c r="Y29469" s="1" t="s">
        <v>35</v>
      </c>
      <c r="Z29469" s="1" t="s">
        <v>131976</v>
      </c>
      <c r="AA29469" s="1" t="s">
        <v>17346</v>
      </c>
    </row>
    <row r="29470" spans="1:27" x14ac:dyDescent="0.25">
      <c r="A29470">
        <v>29468</v>
      </c>
      <c r="B29470">
        <v>29469</v>
      </c>
      <c r="C29470" s="1" t="s">
        <v>131977</v>
      </c>
      <c r="D29470">
        <v>653470</v>
      </c>
      <c r="E29470" s="1" t="s">
        <v>131978</v>
      </c>
      <c r="G29470" s="1" t="s">
        <v>244</v>
      </c>
      <c r="H29470">
        <v>10</v>
      </c>
      <c r="I29470">
        <v>2540</v>
      </c>
      <c r="J29470" s="1" t="s">
        <v>69</v>
      </c>
      <c r="K29470" s="1" t="s">
        <v>39727</v>
      </c>
      <c r="L29470" s="1" t="s">
        <v>117105</v>
      </c>
      <c r="M29470" s="1" t="s">
        <v>811</v>
      </c>
      <c r="N29470" s="1" t="s">
        <v>35</v>
      </c>
      <c r="O29470" s="2">
        <v>43153</v>
      </c>
      <c r="P29470">
        <v>0</v>
      </c>
      <c r="Q29470" s="1" t="s">
        <v>35</v>
      </c>
      <c r="R29470" s="1" t="s">
        <v>11465</v>
      </c>
      <c r="S29470" s="1" t="s">
        <v>35</v>
      </c>
      <c r="T29470" s="1" t="s">
        <v>35</v>
      </c>
      <c r="U29470">
        <v>0</v>
      </c>
      <c r="V29470" s="1" t="s">
        <v>304</v>
      </c>
      <c r="W29470" s="1" t="s">
        <v>35</v>
      </c>
      <c r="X29470">
        <v>0</v>
      </c>
      <c r="Y29470" s="1" t="s">
        <v>35</v>
      </c>
      <c r="Z29470" s="1" t="s">
        <v>131979</v>
      </c>
      <c r="AA29470" s="1" t="s">
        <v>244</v>
      </c>
    </row>
    <row r="29471" spans="1:27" x14ac:dyDescent="0.25">
      <c r="A29471">
        <v>29469</v>
      </c>
      <c r="B29471">
        <v>29470</v>
      </c>
      <c r="C29471" s="1" t="s">
        <v>131980</v>
      </c>
      <c r="D29471">
        <v>623040</v>
      </c>
      <c r="E29471" s="1" t="s">
        <v>131981</v>
      </c>
      <c r="G29471" s="1" t="s">
        <v>682</v>
      </c>
      <c r="H29471">
        <v>10</v>
      </c>
      <c r="I29471">
        <v>1240</v>
      </c>
      <c r="J29471" s="1" t="s">
        <v>1740</v>
      </c>
      <c r="K29471" s="1" t="s">
        <v>118414</v>
      </c>
      <c r="L29471" s="1" t="s">
        <v>10992</v>
      </c>
      <c r="M29471" s="1" t="s">
        <v>811</v>
      </c>
      <c r="N29471" s="1" t="s">
        <v>35</v>
      </c>
      <c r="O29471" s="2">
        <v>43322</v>
      </c>
      <c r="P29471">
        <v>0</v>
      </c>
      <c r="Q29471" s="1" t="s">
        <v>35</v>
      </c>
      <c r="R29471" s="1" t="s">
        <v>11465</v>
      </c>
      <c r="S29471" s="1" t="s">
        <v>35</v>
      </c>
      <c r="T29471" s="1" t="s">
        <v>229</v>
      </c>
      <c r="U29471">
        <v>0</v>
      </c>
      <c r="V29471" s="1" t="s">
        <v>304</v>
      </c>
      <c r="W29471" s="1" t="s">
        <v>35</v>
      </c>
      <c r="X29471">
        <v>1000</v>
      </c>
      <c r="Y29471" s="1" t="s">
        <v>35</v>
      </c>
      <c r="Z29471" s="1" t="s">
        <v>131982</v>
      </c>
      <c r="AA29471" s="1" t="s">
        <v>131983</v>
      </c>
    </row>
    <row r="29472" spans="1:27" x14ac:dyDescent="0.25">
      <c r="A29472">
        <v>29470</v>
      </c>
      <c r="B29472">
        <v>29471</v>
      </c>
      <c r="C29472" s="1" t="s">
        <v>131984</v>
      </c>
      <c r="D29472">
        <v>462800</v>
      </c>
      <c r="E29472" s="1" t="s">
        <v>131985</v>
      </c>
      <c r="G29472" s="1" t="s">
        <v>35</v>
      </c>
      <c r="H29472">
        <v>0</v>
      </c>
      <c r="I29472">
        <v>2980</v>
      </c>
      <c r="J29472" s="1" t="s">
        <v>69</v>
      </c>
      <c r="K29472" s="1" t="s">
        <v>11963</v>
      </c>
      <c r="L29472" s="1" t="s">
        <v>705</v>
      </c>
      <c r="M29472" s="1" t="s">
        <v>61</v>
      </c>
      <c r="N29472" s="1" t="s">
        <v>35</v>
      </c>
      <c r="O29472" s="2"/>
      <c r="P29472">
        <v>0</v>
      </c>
      <c r="Q29472" s="1" t="s">
        <v>35</v>
      </c>
      <c r="R29472" s="1" t="s">
        <v>2474</v>
      </c>
      <c r="S29472" s="1" t="s">
        <v>35</v>
      </c>
      <c r="T29472" s="1" t="s">
        <v>35</v>
      </c>
      <c r="U29472">
        <v>10</v>
      </c>
      <c r="V29472" s="1" t="s">
        <v>304</v>
      </c>
      <c r="W29472" s="1" t="s">
        <v>35</v>
      </c>
      <c r="X29472">
        <v>0</v>
      </c>
      <c r="Y29472" s="1" t="s">
        <v>35</v>
      </c>
      <c r="Z29472" s="1" t="s">
        <v>131986</v>
      </c>
      <c r="AA29472" s="1" t="s">
        <v>78335</v>
      </c>
    </row>
    <row r="29473" spans="1:27" x14ac:dyDescent="0.25">
      <c r="A29473">
        <v>29471</v>
      </c>
      <c r="B29473">
        <v>29472</v>
      </c>
      <c r="C29473" s="1" t="s">
        <v>131987</v>
      </c>
      <c r="D29473">
        <v>3889980</v>
      </c>
      <c r="E29473" s="1" t="s">
        <v>131988</v>
      </c>
      <c r="G29473" s="1" t="s">
        <v>244</v>
      </c>
      <c r="H29473">
        <v>10</v>
      </c>
      <c r="I29473">
        <v>5010</v>
      </c>
      <c r="J29473" s="1" t="s">
        <v>69</v>
      </c>
      <c r="K29473" s="1" t="s">
        <v>131989</v>
      </c>
      <c r="L29473" s="1" t="s">
        <v>329</v>
      </c>
      <c r="M29473" s="1" t="s">
        <v>61</v>
      </c>
      <c r="N29473" s="1" t="s">
        <v>35</v>
      </c>
      <c r="O29473" s="2">
        <v>43789</v>
      </c>
      <c r="P29473">
        <v>0</v>
      </c>
      <c r="Q29473" s="1" t="s">
        <v>35</v>
      </c>
      <c r="R29473" s="1" t="s">
        <v>11465</v>
      </c>
      <c r="S29473" s="1" t="s">
        <v>35</v>
      </c>
      <c r="T29473" s="1" t="s">
        <v>35</v>
      </c>
      <c r="U29473">
        <v>0</v>
      </c>
      <c r="V29473" s="1" t="s">
        <v>304</v>
      </c>
      <c r="W29473" s="1" t="s">
        <v>35</v>
      </c>
      <c r="X29473">
        <v>0</v>
      </c>
      <c r="Y29473" s="1" t="s">
        <v>35</v>
      </c>
      <c r="Z29473" s="1" t="s">
        <v>131990</v>
      </c>
      <c r="AA29473" s="1" t="s">
        <v>78161</v>
      </c>
    </row>
    <row r="29474" spans="1:27" x14ac:dyDescent="0.25">
      <c r="A29474">
        <v>29472</v>
      </c>
      <c r="B29474">
        <v>29473</v>
      </c>
      <c r="C29474" s="1" t="s">
        <v>131991</v>
      </c>
      <c r="D29474">
        <v>2873830</v>
      </c>
      <c r="E29474" s="1" t="s">
        <v>131992</v>
      </c>
      <c r="G29474" s="1" t="s">
        <v>682</v>
      </c>
      <c r="H29474">
        <v>10</v>
      </c>
      <c r="I29474">
        <v>1210</v>
      </c>
      <c r="J29474" s="1" t="s">
        <v>69</v>
      </c>
      <c r="K29474" s="1" t="s">
        <v>124416</v>
      </c>
      <c r="L29474" s="1" t="s">
        <v>2018</v>
      </c>
      <c r="M29474" s="1" t="s">
        <v>1267</v>
      </c>
      <c r="N29474" s="1" t="s">
        <v>35</v>
      </c>
      <c r="O29474" s="2"/>
      <c r="P29474">
        <v>0</v>
      </c>
      <c r="Q29474" s="1" t="s">
        <v>35</v>
      </c>
      <c r="R29474" s="1" t="s">
        <v>11465</v>
      </c>
      <c r="S29474" s="1" t="s">
        <v>35</v>
      </c>
      <c r="T29474" s="1" t="s">
        <v>35</v>
      </c>
      <c r="U29474">
        <v>0</v>
      </c>
      <c r="V29474" s="1" t="s">
        <v>304</v>
      </c>
      <c r="W29474" s="1" t="s">
        <v>35</v>
      </c>
      <c r="X29474">
        <v>0</v>
      </c>
      <c r="Y29474" s="1" t="s">
        <v>35</v>
      </c>
      <c r="Z29474" s="1" t="s">
        <v>131993</v>
      </c>
      <c r="AA29474" s="1" t="s">
        <v>682</v>
      </c>
    </row>
    <row r="29475" spans="1:27" x14ac:dyDescent="0.25">
      <c r="A29475">
        <v>29473</v>
      </c>
      <c r="B29475">
        <v>29474</v>
      </c>
      <c r="C29475" s="1" t="s">
        <v>131994</v>
      </c>
      <c r="D29475">
        <v>606870</v>
      </c>
      <c r="E29475" s="1" t="s">
        <v>131995</v>
      </c>
      <c r="G29475" s="1" t="s">
        <v>682</v>
      </c>
      <c r="H29475">
        <v>10</v>
      </c>
      <c r="I29475">
        <v>580</v>
      </c>
      <c r="J29475" s="1" t="s">
        <v>69</v>
      </c>
      <c r="K29475" s="1" t="s">
        <v>52492</v>
      </c>
      <c r="L29475" s="1" t="s">
        <v>1967</v>
      </c>
      <c r="M29475" s="1" t="s">
        <v>11276</v>
      </c>
      <c r="N29475" s="1" t="s">
        <v>35</v>
      </c>
      <c r="O29475" s="2">
        <v>43363</v>
      </c>
      <c r="P29475">
        <v>0</v>
      </c>
      <c r="Q29475" s="1" t="s">
        <v>113312</v>
      </c>
      <c r="R29475" s="1" t="s">
        <v>1910</v>
      </c>
      <c r="S29475" s="1" t="s">
        <v>35</v>
      </c>
      <c r="T29475" s="1" t="s">
        <v>229</v>
      </c>
      <c r="U29475">
        <v>0</v>
      </c>
      <c r="V29475" s="1" t="s">
        <v>304</v>
      </c>
      <c r="W29475" s="1" t="s">
        <v>35</v>
      </c>
      <c r="X29475">
        <v>0</v>
      </c>
      <c r="Y29475" s="1" t="s">
        <v>35</v>
      </c>
      <c r="Z29475" s="1" t="s">
        <v>131996</v>
      </c>
      <c r="AA29475" s="1" t="s">
        <v>117082</v>
      </c>
    </row>
    <row r="29476" spans="1:27" x14ac:dyDescent="0.25">
      <c r="A29476">
        <v>29474</v>
      </c>
      <c r="B29476">
        <v>29475</v>
      </c>
      <c r="C29476" s="1" t="s">
        <v>131997</v>
      </c>
      <c r="D29476">
        <v>3528600</v>
      </c>
      <c r="E29476" s="1" t="s">
        <v>131998</v>
      </c>
      <c r="G29476" s="1" t="s">
        <v>682</v>
      </c>
      <c r="H29476">
        <v>10</v>
      </c>
      <c r="I29476">
        <v>20</v>
      </c>
      <c r="J29476" s="1" t="s">
        <v>9050</v>
      </c>
      <c r="K29476" s="1" t="s">
        <v>35</v>
      </c>
      <c r="L29476" s="1" t="s">
        <v>3142</v>
      </c>
      <c r="M29476" s="1" t="s">
        <v>35</v>
      </c>
      <c r="N29476" s="1" t="s">
        <v>35</v>
      </c>
      <c r="O29476" s="2">
        <v>43671</v>
      </c>
      <c r="P29476">
        <v>0</v>
      </c>
      <c r="Q29476" s="1" t="s">
        <v>35</v>
      </c>
      <c r="R29476" s="1" t="s">
        <v>6068</v>
      </c>
      <c r="S29476" s="1" t="s">
        <v>35</v>
      </c>
      <c r="T29476" s="1" t="s">
        <v>35</v>
      </c>
      <c r="U29476">
        <v>0</v>
      </c>
      <c r="V29476" s="1" t="s">
        <v>5851</v>
      </c>
      <c r="W29476" s="1" t="s">
        <v>35</v>
      </c>
      <c r="X29476">
        <v>0</v>
      </c>
      <c r="Y29476" s="1" t="s">
        <v>35</v>
      </c>
      <c r="Z29476" s="1" t="s">
        <v>131999</v>
      </c>
      <c r="AA29476" s="1" t="s">
        <v>682</v>
      </c>
    </row>
    <row r="29477" spans="1:27" x14ac:dyDescent="0.25">
      <c r="A29477">
        <v>29475</v>
      </c>
      <c r="B29477">
        <v>29476</v>
      </c>
      <c r="C29477" s="1" t="s">
        <v>132000</v>
      </c>
      <c r="D29477">
        <v>619790</v>
      </c>
      <c r="E29477" s="1" t="s">
        <v>132001</v>
      </c>
      <c r="G29477" s="1" t="s">
        <v>4514</v>
      </c>
      <c r="H29477">
        <v>10</v>
      </c>
      <c r="I29477">
        <v>3550</v>
      </c>
      <c r="J29477" s="1" t="s">
        <v>69</v>
      </c>
      <c r="K29477" s="1" t="s">
        <v>15876</v>
      </c>
      <c r="L29477" s="1" t="s">
        <v>705</v>
      </c>
      <c r="M29477" s="1" t="s">
        <v>33</v>
      </c>
      <c r="N29477" s="1" t="s">
        <v>35</v>
      </c>
      <c r="O29477" s="2">
        <v>43328</v>
      </c>
      <c r="P29477">
        <v>0</v>
      </c>
      <c r="Q29477" s="1" t="s">
        <v>35</v>
      </c>
      <c r="R29477" s="1" t="s">
        <v>2961</v>
      </c>
      <c r="S29477" s="1" t="s">
        <v>35</v>
      </c>
      <c r="T29477" s="1" t="s">
        <v>257</v>
      </c>
      <c r="U29477">
        <v>10</v>
      </c>
      <c r="V29477" s="1" t="s">
        <v>304</v>
      </c>
      <c r="W29477" s="1" t="s">
        <v>35</v>
      </c>
      <c r="X29477">
        <v>0</v>
      </c>
      <c r="Y29477" s="1" t="s">
        <v>35</v>
      </c>
      <c r="Z29477" s="1" t="s">
        <v>132002</v>
      </c>
      <c r="AA29477" s="1" t="s">
        <v>132003</v>
      </c>
    </row>
    <row r="29478" spans="1:27" x14ac:dyDescent="0.25">
      <c r="A29478">
        <v>29476</v>
      </c>
      <c r="B29478">
        <v>29477</v>
      </c>
      <c r="C29478" s="1" t="s">
        <v>132004</v>
      </c>
      <c r="D29478">
        <v>634670</v>
      </c>
      <c r="E29478" s="1" t="s">
        <v>132005</v>
      </c>
      <c r="G29478" s="1" t="s">
        <v>6820</v>
      </c>
      <c r="H29478">
        <v>10</v>
      </c>
      <c r="I29478">
        <v>2240</v>
      </c>
      <c r="J29478" s="1" t="s">
        <v>69</v>
      </c>
      <c r="K29478" s="1" t="s">
        <v>25108</v>
      </c>
      <c r="L29478" s="1" t="s">
        <v>3893</v>
      </c>
      <c r="M29478" s="1" t="s">
        <v>33</v>
      </c>
      <c r="N29478" s="1" t="s">
        <v>35</v>
      </c>
      <c r="O29478" s="2">
        <v>43297</v>
      </c>
      <c r="P29478">
        <v>0</v>
      </c>
      <c r="Q29478" s="1" t="s">
        <v>35</v>
      </c>
      <c r="R29478" s="1" t="s">
        <v>2474</v>
      </c>
      <c r="S29478" s="1" t="s">
        <v>35</v>
      </c>
      <c r="T29478" s="1" t="s">
        <v>35</v>
      </c>
      <c r="U29478">
        <v>0</v>
      </c>
      <c r="V29478" s="1" t="s">
        <v>304</v>
      </c>
      <c r="W29478" s="1" t="s">
        <v>35</v>
      </c>
      <c r="X29478">
        <v>0</v>
      </c>
      <c r="Y29478" s="1" t="s">
        <v>35</v>
      </c>
      <c r="Z29478" s="1" t="s">
        <v>132006</v>
      </c>
      <c r="AA29478" s="1" t="s">
        <v>122231</v>
      </c>
    </row>
    <row r="29479" spans="1:27" x14ac:dyDescent="0.25">
      <c r="A29479">
        <v>29477</v>
      </c>
      <c r="B29479">
        <v>29478</v>
      </c>
      <c r="C29479" s="1" t="s">
        <v>132007</v>
      </c>
      <c r="D29479">
        <v>623210</v>
      </c>
      <c r="E29479" s="1" t="s">
        <v>132008</v>
      </c>
      <c r="G29479" s="1" t="s">
        <v>3485</v>
      </c>
      <c r="H29479">
        <v>10</v>
      </c>
      <c r="I29479">
        <v>1530</v>
      </c>
      <c r="J29479" s="1" t="s">
        <v>69</v>
      </c>
      <c r="K29479" s="1" t="s">
        <v>13684</v>
      </c>
      <c r="L29479" s="1" t="s">
        <v>477</v>
      </c>
      <c r="M29479" s="1" t="s">
        <v>48</v>
      </c>
      <c r="N29479" s="1" t="s">
        <v>35</v>
      </c>
      <c r="O29479" s="2">
        <v>43239</v>
      </c>
      <c r="P29479">
        <v>0</v>
      </c>
      <c r="Q29479" s="1" t="s">
        <v>35</v>
      </c>
      <c r="R29479" s="1" t="s">
        <v>6068</v>
      </c>
      <c r="S29479" s="1" t="s">
        <v>35</v>
      </c>
      <c r="T29479" s="1" t="s">
        <v>35</v>
      </c>
      <c r="U29479">
        <v>0</v>
      </c>
      <c r="V29479" s="1" t="s">
        <v>304</v>
      </c>
      <c r="W29479" s="1" t="s">
        <v>35</v>
      </c>
      <c r="X29479">
        <v>0</v>
      </c>
      <c r="Y29479" s="1" t="s">
        <v>35</v>
      </c>
      <c r="Z29479" s="1" t="s">
        <v>132009</v>
      </c>
      <c r="AA29479" s="1" t="s">
        <v>132010</v>
      </c>
    </row>
    <row r="29480" spans="1:27" x14ac:dyDescent="0.25">
      <c r="A29480">
        <v>29478</v>
      </c>
      <c r="B29480">
        <v>29479</v>
      </c>
      <c r="C29480" s="1" t="s">
        <v>132011</v>
      </c>
      <c r="D29480">
        <v>188890</v>
      </c>
      <c r="E29480" s="1" t="s">
        <v>132012</v>
      </c>
      <c r="G29480" s="1" t="s">
        <v>1037</v>
      </c>
      <c r="H29480">
        <v>10</v>
      </c>
      <c r="I29480">
        <v>5290</v>
      </c>
      <c r="J29480" s="1" t="s">
        <v>301</v>
      </c>
      <c r="K29480" s="1" t="s">
        <v>132013</v>
      </c>
      <c r="L29480" s="1" t="s">
        <v>468</v>
      </c>
      <c r="M29480" s="1" t="s">
        <v>61</v>
      </c>
      <c r="N29480" s="1" t="s">
        <v>35</v>
      </c>
      <c r="O29480" s="2">
        <v>42523</v>
      </c>
      <c r="P29480">
        <v>0</v>
      </c>
      <c r="Q29480" s="1" t="s">
        <v>35</v>
      </c>
      <c r="R29480" s="1" t="s">
        <v>2474</v>
      </c>
      <c r="S29480" s="1" t="s">
        <v>35</v>
      </c>
      <c r="T29480" s="1" t="s">
        <v>35</v>
      </c>
      <c r="U29480">
        <v>10</v>
      </c>
      <c r="V29480" s="1" t="s">
        <v>304</v>
      </c>
      <c r="W29480" s="1" t="s">
        <v>35</v>
      </c>
      <c r="X29480">
        <v>0</v>
      </c>
      <c r="Y29480" s="1" t="s">
        <v>35</v>
      </c>
      <c r="Z29480" s="1" t="s">
        <v>132014</v>
      </c>
      <c r="AA29480" s="1" t="s">
        <v>132015</v>
      </c>
    </row>
    <row r="29481" spans="1:27" x14ac:dyDescent="0.25">
      <c r="A29481">
        <v>29479</v>
      </c>
      <c r="B29481">
        <v>29480</v>
      </c>
      <c r="C29481" s="1" t="s">
        <v>132016</v>
      </c>
      <c r="D29481">
        <v>3726620</v>
      </c>
      <c r="E29481" s="1" t="s">
        <v>132017</v>
      </c>
      <c r="G29481" s="1" t="s">
        <v>1996</v>
      </c>
      <c r="H29481">
        <v>10</v>
      </c>
      <c r="I29481">
        <v>1620</v>
      </c>
      <c r="J29481" s="1" t="s">
        <v>25851</v>
      </c>
      <c r="K29481" s="1" t="s">
        <v>132018</v>
      </c>
      <c r="L29481" s="1" t="s">
        <v>852</v>
      </c>
      <c r="M29481" s="1" t="s">
        <v>811</v>
      </c>
      <c r="N29481" s="1" t="s">
        <v>35</v>
      </c>
      <c r="O29481" s="2">
        <v>43731</v>
      </c>
      <c r="P29481">
        <v>0</v>
      </c>
      <c r="Q29481" s="1" t="s">
        <v>35</v>
      </c>
      <c r="R29481" s="1" t="s">
        <v>11465</v>
      </c>
      <c r="S29481" s="1" t="s">
        <v>35</v>
      </c>
      <c r="T29481" s="1" t="s">
        <v>35</v>
      </c>
      <c r="U29481">
        <v>0</v>
      </c>
      <c r="V29481" s="1" t="s">
        <v>125977</v>
      </c>
      <c r="W29481" s="1" t="s">
        <v>35</v>
      </c>
      <c r="X29481">
        <v>0</v>
      </c>
      <c r="Y29481" s="1" t="s">
        <v>35</v>
      </c>
      <c r="Z29481" s="1" t="s">
        <v>132019</v>
      </c>
      <c r="AA29481" s="1" t="s">
        <v>132020</v>
      </c>
    </row>
    <row r="29482" spans="1:27" x14ac:dyDescent="0.25">
      <c r="A29482">
        <v>29480</v>
      </c>
      <c r="B29482">
        <v>29481</v>
      </c>
      <c r="C29482" s="1" t="s">
        <v>132021</v>
      </c>
      <c r="D29482">
        <v>203570</v>
      </c>
      <c r="E29482" s="1" t="s">
        <v>132022</v>
      </c>
      <c r="G29482" s="1" t="s">
        <v>1103</v>
      </c>
      <c r="H29482">
        <v>0</v>
      </c>
      <c r="I29482">
        <v>9830</v>
      </c>
      <c r="J29482" s="1" t="s">
        <v>59</v>
      </c>
      <c r="K29482" s="1" t="s">
        <v>132023</v>
      </c>
      <c r="L29482" s="1" t="s">
        <v>35</v>
      </c>
      <c r="M29482" s="1" t="s">
        <v>33</v>
      </c>
      <c r="N29482" s="1" t="s">
        <v>132024</v>
      </c>
      <c r="O29482" s="2">
        <v>42083</v>
      </c>
      <c r="P29482">
        <v>0</v>
      </c>
      <c r="Q29482" s="1" t="s">
        <v>35</v>
      </c>
      <c r="R29482" s="1" t="s">
        <v>2474</v>
      </c>
      <c r="S29482" s="1" t="s">
        <v>35</v>
      </c>
      <c r="T29482" s="1" t="s">
        <v>35</v>
      </c>
      <c r="U29482">
        <v>0</v>
      </c>
      <c r="V29482" s="1" t="s">
        <v>304</v>
      </c>
      <c r="W29482" s="1" t="s">
        <v>35</v>
      </c>
      <c r="X29482">
        <v>120</v>
      </c>
      <c r="Y29482" s="1" t="s">
        <v>35</v>
      </c>
      <c r="Z29482" s="1" t="s">
        <v>132025</v>
      </c>
      <c r="AA29482" s="1" t="s">
        <v>31635</v>
      </c>
    </row>
    <row r="29483" spans="1:27" x14ac:dyDescent="0.25">
      <c r="A29483">
        <v>29481</v>
      </c>
      <c r="B29483">
        <v>29482</v>
      </c>
      <c r="C29483" s="1" t="s">
        <v>13047</v>
      </c>
      <c r="D29483">
        <v>149480</v>
      </c>
      <c r="E29483" s="1" t="s">
        <v>132026</v>
      </c>
      <c r="G29483" s="1" t="s">
        <v>244</v>
      </c>
      <c r="H29483">
        <v>10</v>
      </c>
      <c r="I29483">
        <v>10006850</v>
      </c>
      <c r="J29483" s="1" t="s">
        <v>13049</v>
      </c>
      <c r="K29483" s="1" t="s">
        <v>35</v>
      </c>
      <c r="L29483" s="1" t="s">
        <v>35</v>
      </c>
      <c r="M29483" s="1" t="s">
        <v>35</v>
      </c>
      <c r="N29483" s="1" t="s">
        <v>13050</v>
      </c>
      <c r="O29483" s="2">
        <v>35173</v>
      </c>
      <c r="P29483">
        <v>0</v>
      </c>
      <c r="Q29483" s="1" t="s">
        <v>35</v>
      </c>
      <c r="R29483" s="1" t="s">
        <v>11465</v>
      </c>
      <c r="S29483" s="1" t="s">
        <v>35</v>
      </c>
      <c r="T29483" s="1" t="s">
        <v>35</v>
      </c>
      <c r="U29483">
        <v>10</v>
      </c>
      <c r="V29483" s="1" t="s">
        <v>304</v>
      </c>
      <c r="W29483" s="1" t="s">
        <v>35</v>
      </c>
      <c r="X29483">
        <v>150</v>
      </c>
      <c r="Y29483" s="1" t="s">
        <v>35</v>
      </c>
      <c r="Z29483" s="1" t="s">
        <v>13052</v>
      </c>
      <c r="AA29483" s="1" t="s">
        <v>132027</v>
      </c>
    </row>
    <row r="29484" spans="1:27" x14ac:dyDescent="0.25">
      <c r="A29484">
        <v>29482</v>
      </c>
      <c r="B29484">
        <v>29483</v>
      </c>
      <c r="C29484" s="1" t="s">
        <v>132028</v>
      </c>
      <c r="D29484">
        <v>3726760</v>
      </c>
      <c r="E29484" s="1" t="s">
        <v>132029</v>
      </c>
      <c r="G29484" s="1" t="s">
        <v>458</v>
      </c>
      <c r="H29484">
        <v>10</v>
      </c>
      <c r="I29484">
        <v>4240</v>
      </c>
      <c r="J29484" s="1" t="s">
        <v>69</v>
      </c>
      <c r="K29484" s="1" t="s">
        <v>132030</v>
      </c>
      <c r="L29484" s="1" t="s">
        <v>34684</v>
      </c>
      <c r="M29484" s="1" t="s">
        <v>33</v>
      </c>
      <c r="N29484" s="1" t="s">
        <v>35</v>
      </c>
      <c r="O29484" s="2">
        <v>43728</v>
      </c>
      <c r="P29484">
        <v>0</v>
      </c>
      <c r="Q29484" s="1" t="s">
        <v>35</v>
      </c>
      <c r="R29484" s="1" t="s">
        <v>2474</v>
      </c>
      <c r="S29484" s="1" t="s">
        <v>35</v>
      </c>
      <c r="T29484" s="1" t="s">
        <v>35</v>
      </c>
      <c r="U29484">
        <v>10</v>
      </c>
      <c r="V29484" s="1" t="s">
        <v>304</v>
      </c>
      <c r="W29484" s="1" t="s">
        <v>35</v>
      </c>
      <c r="X29484">
        <v>0</v>
      </c>
      <c r="Y29484" s="1" t="s">
        <v>35</v>
      </c>
      <c r="Z29484" s="1" t="s">
        <v>132031</v>
      </c>
      <c r="AA29484" s="1" t="s">
        <v>43767</v>
      </c>
    </row>
    <row r="29485" spans="1:27" x14ac:dyDescent="0.25">
      <c r="A29485">
        <v>29483</v>
      </c>
      <c r="B29485">
        <v>29484</v>
      </c>
      <c r="C29485" s="1" t="s">
        <v>132032</v>
      </c>
      <c r="D29485">
        <v>3043120</v>
      </c>
      <c r="E29485" s="1" t="s">
        <v>132033</v>
      </c>
      <c r="G29485" s="1" t="s">
        <v>1037</v>
      </c>
      <c r="H29485">
        <v>10</v>
      </c>
      <c r="I29485">
        <v>3220</v>
      </c>
      <c r="J29485" s="1" t="s">
        <v>69</v>
      </c>
      <c r="K29485" s="1" t="s">
        <v>8724</v>
      </c>
      <c r="L29485" s="1" t="s">
        <v>4445</v>
      </c>
      <c r="M29485" s="1" t="s">
        <v>33</v>
      </c>
      <c r="N29485" s="1" t="s">
        <v>35</v>
      </c>
      <c r="O29485" s="2">
        <v>43564</v>
      </c>
      <c r="P29485">
        <v>0</v>
      </c>
      <c r="Q29485" s="1" t="s">
        <v>35</v>
      </c>
      <c r="R29485" s="1" t="s">
        <v>1259</v>
      </c>
      <c r="S29485" s="1" t="s">
        <v>35</v>
      </c>
      <c r="T29485" s="1" t="s">
        <v>35</v>
      </c>
      <c r="U29485">
        <v>10</v>
      </c>
      <c r="V29485" s="1" t="s">
        <v>31915</v>
      </c>
      <c r="W29485" s="1" t="s">
        <v>35</v>
      </c>
      <c r="X29485">
        <v>70</v>
      </c>
      <c r="Y29485" s="1" t="s">
        <v>35</v>
      </c>
      <c r="Z29485" s="1" t="s">
        <v>132034</v>
      </c>
      <c r="AA29485" s="1" t="s">
        <v>1037</v>
      </c>
    </row>
    <row r="29486" spans="1:27" x14ac:dyDescent="0.25">
      <c r="A29486">
        <v>29484</v>
      </c>
      <c r="B29486">
        <v>29485</v>
      </c>
      <c r="C29486" s="1" t="s">
        <v>132035</v>
      </c>
      <c r="D29486">
        <v>441250</v>
      </c>
      <c r="E29486" s="1" t="s">
        <v>132036</v>
      </c>
      <c r="G29486" s="1" t="s">
        <v>850</v>
      </c>
      <c r="H29486">
        <v>10</v>
      </c>
      <c r="I29486">
        <v>300</v>
      </c>
      <c r="J29486" s="1" t="s">
        <v>69</v>
      </c>
      <c r="K29486" s="1" t="s">
        <v>59938</v>
      </c>
      <c r="L29486" s="1" t="s">
        <v>29519</v>
      </c>
      <c r="M29486" s="1" t="s">
        <v>369</v>
      </c>
      <c r="N29486" s="1" t="s">
        <v>35</v>
      </c>
      <c r="O29486" s="2">
        <v>42962</v>
      </c>
      <c r="P29486">
        <v>0</v>
      </c>
      <c r="Q29486" s="1" t="s">
        <v>35</v>
      </c>
      <c r="R29486" s="1" t="s">
        <v>6068</v>
      </c>
      <c r="S29486" s="1" t="s">
        <v>35</v>
      </c>
      <c r="T29486" s="1" t="s">
        <v>35</v>
      </c>
      <c r="U29486">
        <v>0</v>
      </c>
      <c r="V29486" s="1" t="s">
        <v>304</v>
      </c>
      <c r="W29486" s="1" t="s">
        <v>35</v>
      </c>
      <c r="X29486">
        <v>0</v>
      </c>
      <c r="Y29486" s="1" t="s">
        <v>35</v>
      </c>
      <c r="Z29486" s="1" t="s">
        <v>132037</v>
      </c>
      <c r="AA29486" s="1" t="s">
        <v>101819</v>
      </c>
    </row>
    <row r="29487" spans="1:27" x14ac:dyDescent="0.25">
      <c r="A29487">
        <v>29485</v>
      </c>
      <c r="B29487">
        <v>29486</v>
      </c>
      <c r="C29487" s="1" t="s">
        <v>132038</v>
      </c>
      <c r="D29487">
        <v>626250</v>
      </c>
      <c r="E29487" s="1" t="s">
        <v>132039</v>
      </c>
      <c r="G29487" s="1" t="s">
        <v>104</v>
      </c>
      <c r="H29487">
        <v>0</v>
      </c>
      <c r="I29487">
        <v>1570</v>
      </c>
      <c r="J29487" s="1" t="s">
        <v>1472</v>
      </c>
      <c r="K29487" s="1" t="s">
        <v>11677</v>
      </c>
      <c r="L29487" s="1" t="s">
        <v>477</v>
      </c>
      <c r="M29487" s="1" t="s">
        <v>61</v>
      </c>
      <c r="N29487" s="1" t="s">
        <v>35</v>
      </c>
      <c r="O29487" s="2">
        <v>43187</v>
      </c>
      <c r="P29487">
        <v>0</v>
      </c>
      <c r="Q29487" s="1" t="s">
        <v>35</v>
      </c>
      <c r="R29487" s="1" t="s">
        <v>5283</v>
      </c>
      <c r="S29487" s="1" t="s">
        <v>35</v>
      </c>
      <c r="T29487" s="1" t="s">
        <v>35</v>
      </c>
      <c r="U29487">
        <v>0</v>
      </c>
      <c r="V29487" s="1" t="s">
        <v>37382</v>
      </c>
      <c r="W29487" s="1" t="s">
        <v>35</v>
      </c>
      <c r="X29487">
        <v>0</v>
      </c>
      <c r="Y29487" s="1" t="s">
        <v>35</v>
      </c>
      <c r="Z29487" s="1" t="s">
        <v>132040</v>
      </c>
      <c r="AA29487" s="1" t="s">
        <v>132041</v>
      </c>
    </row>
    <row r="29488" spans="1:27" x14ac:dyDescent="0.25">
      <c r="A29488">
        <v>29486</v>
      </c>
      <c r="B29488">
        <v>29487</v>
      </c>
      <c r="C29488" s="1" t="s">
        <v>18437</v>
      </c>
      <c r="D29488">
        <v>33500</v>
      </c>
      <c r="E29488" s="1" t="s">
        <v>132042</v>
      </c>
      <c r="F29488">
        <v>730</v>
      </c>
      <c r="G29488" s="1" t="s">
        <v>7628</v>
      </c>
      <c r="H29488">
        <v>10</v>
      </c>
      <c r="I29488">
        <v>9985530</v>
      </c>
      <c r="J29488" s="1" t="s">
        <v>18439</v>
      </c>
      <c r="K29488" s="1" t="s">
        <v>1795</v>
      </c>
      <c r="L29488" s="1" t="s">
        <v>477</v>
      </c>
      <c r="M29488" s="1" t="s">
        <v>9717</v>
      </c>
      <c r="N29488" s="1" t="s">
        <v>125768</v>
      </c>
      <c r="O29488" s="2">
        <v>41667</v>
      </c>
      <c r="P29488">
        <v>0</v>
      </c>
      <c r="Q29488" s="1" t="s">
        <v>35</v>
      </c>
      <c r="R29488" s="1" t="s">
        <v>11465</v>
      </c>
      <c r="S29488" s="1" t="s">
        <v>35</v>
      </c>
      <c r="T29488" s="1" t="s">
        <v>35</v>
      </c>
      <c r="U29488">
        <v>0</v>
      </c>
      <c r="V29488" s="1" t="s">
        <v>304</v>
      </c>
      <c r="W29488" s="1" t="s">
        <v>35</v>
      </c>
      <c r="X29488">
        <v>1580</v>
      </c>
      <c r="Y29488" s="1" t="s">
        <v>35</v>
      </c>
      <c r="Z29488" s="1" t="s">
        <v>18441</v>
      </c>
      <c r="AA29488" s="1" t="s">
        <v>132043</v>
      </c>
    </row>
    <row r="29489" spans="1:27" x14ac:dyDescent="0.25">
      <c r="A29489">
        <v>29487</v>
      </c>
      <c r="B29489">
        <v>29488</v>
      </c>
      <c r="C29489" s="1" t="s">
        <v>132044</v>
      </c>
      <c r="D29489">
        <v>3671320</v>
      </c>
      <c r="E29489" s="1" t="s">
        <v>132045</v>
      </c>
      <c r="G29489" s="1" t="s">
        <v>424</v>
      </c>
      <c r="H29489">
        <v>10</v>
      </c>
      <c r="I29489">
        <v>770</v>
      </c>
      <c r="J29489" s="1" t="s">
        <v>69</v>
      </c>
      <c r="K29489" s="1" t="s">
        <v>24423</v>
      </c>
      <c r="L29489" s="1" t="s">
        <v>548</v>
      </c>
      <c r="M29489" s="1" t="s">
        <v>35</v>
      </c>
      <c r="N29489" s="1" t="s">
        <v>35</v>
      </c>
      <c r="O29489" s="2">
        <v>43720</v>
      </c>
      <c r="P29489">
        <v>0</v>
      </c>
      <c r="Q29489" s="1" t="s">
        <v>35</v>
      </c>
      <c r="R29489" s="1" t="s">
        <v>132046</v>
      </c>
      <c r="S29489" s="1" t="s">
        <v>35</v>
      </c>
      <c r="T29489" s="1" t="s">
        <v>35</v>
      </c>
      <c r="U29489">
        <v>0</v>
      </c>
      <c r="V29489" s="1" t="s">
        <v>304</v>
      </c>
      <c r="W29489" s="1" t="s">
        <v>35</v>
      </c>
      <c r="X29489">
        <v>0</v>
      </c>
      <c r="Y29489" s="1" t="s">
        <v>35</v>
      </c>
      <c r="Z29489" s="1" t="s">
        <v>132047</v>
      </c>
      <c r="AA29489" s="1" t="s">
        <v>132048</v>
      </c>
    </row>
    <row r="29490" spans="1:27" x14ac:dyDescent="0.25">
      <c r="A29490">
        <v>29488</v>
      </c>
      <c r="B29490">
        <v>29489</v>
      </c>
      <c r="C29490" s="1" t="s">
        <v>132049</v>
      </c>
      <c r="D29490">
        <v>626750</v>
      </c>
      <c r="E29490" s="1" t="s">
        <v>132050</v>
      </c>
      <c r="G29490" s="1" t="s">
        <v>1103</v>
      </c>
      <c r="H29490">
        <v>0</v>
      </c>
      <c r="I29490">
        <v>340</v>
      </c>
      <c r="J29490" s="1" t="s">
        <v>1740</v>
      </c>
      <c r="K29490" s="1" t="s">
        <v>57007</v>
      </c>
      <c r="L29490" s="1" t="s">
        <v>3058</v>
      </c>
      <c r="M29490" s="1" t="s">
        <v>369</v>
      </c>
      <c r="N29490" s="1" t="s">
        <v>35</v>
      </c>
      <c r="O29490" s="2">
        <v>43316</v>
      </c>
      <c r="P29490">
        <v>0</v>
      </c>
      <c r="Q29490" s="1" t="s">
        <v>35</v>
      </c>
      <c r="R29490" s="1" t="s">
        <v>2474</v>
      </c>
      <c r="S29490" s="1" t="s">
        <v>35</v>
      </c>
      <c r="T29490" s="1" t="s">
        <v>35</v>
      </c>
      <c r="U29490">
        <v>0</v>
      </c>
      <c r="V29490" s="1" t="s">
        <v>132051</v>
      </c>
      <c r="W29490" s="1" t="s">
        <v>35</v>
      </c>
      <c r="X29490">
        <v>0</v>
      </c>
      <c r="Y29490" s="1" t="s">
        <v>35</v>
      </c>
      <c r="Z29490" s="1" t="s">
        <v>132052</v>
      </c>
      <c r="AA29490" s="1" t="s">
        <v>132053</v>
      </c>
    </row>
    <row r="29491" spans="1:27" x14ac:dyDescent="0.25">
      <c r="A29491">
        <v>29489</v>
      </c>
      <c r="B29491">
        <v>29490</v>
      </c>
      <c r="C29491" s="1" t="s">
        <v>130328</v>
      </c>
      <c r="D29491">
        <v>2411690</v>
      </c>
      <c r="E29491" s="1" t="s">
        <v>132054</v>
      </c>
      <c r="G29491" s="1" t="s">
        <v>5993</v>
      </c>
      <c r="H29491">
        <v>10</v>
      </c>
      <c r="I29491">
        <v>2380</v>
      </c>
      <c r="J29491" s="1" t="s">
        <v>1472</v>
      </c>
      <c r="K29491" s="1" t="s">
        <v>72312</v>
      </c>
      <c r="L29491" s="1" t="s">
        <v>852</v>
      </c>
      <c r="M29491" s="1" t="s">
        <v>61</v>
      </c>
      <c r="N29491" s="1" t="s">
        <v>35</v>
      </c>
      <c r="O29491" s="2">
        <v>43385</v>
      </c>
      <c r="P29491">
        <v>0</v>
      </c>
      <c r="Q29491" s="1" t="s">
        <v>122301</v>
      </c>
      <c r="R29491" s="1" t="s">
        <v>6068</v>
      </c>
      <c r="S29491" s="1" t="s">
        <v>35</v>
      </c>
      <c r="T29491" s="1" t="s">
        <v>229</v>
      </c>
      <c r="U29491">
        <v>0</v>
      </c>
      <c r="V29491" s="1" t="s">
        <v>304</v>
      </c>
      <c r="W29491" s="1" t="s">
        <v>35</v>
      </c>
      <c r="X29491">
        <v>0</v>
      </c>
      <c r="Y29491" s="1" t="s">
        <v>35</v>
      </c>
      <c r="Z29491" s="1" t="s">
        <v>130330</v>
      </c>
      <c r="AA29491" s="1" t="s">
        <v>132055</v>
      </c>
    </row>
    <row r="29492" spans="1:27" x14ac:dyDescent="0.25">
      <c r="A29492">
        <v>29490</v>
      </c>
      <c r="B29492">
        <v>29491</v>
      </c>
      <c r="C29492" s="1" t="s">
        <v>132056</v>
      </c>
      <c r="D29492">
        <v>639860</v>
      </c>
      <c r="E29492" s="1" t="s">
        <v>132057</v>
      </c>
      <c r="G29492" s="1" t="s">
        <v>682</v>
      </c>
      <c r="H29492">
        <v>10</v>
      </c>
      <c r="I29492">
        <v>530</v>
      </c>
      <c r="J29492" s="1" t="s">
        <v>59</v>
      </c>
      <c r="K29492" s="1" t="s">
        <v>34583</v>
      </c>
      <c r="L29492" s="1" t="s">
        <v>38038</v>
      </c>
      <c r="M29492" s="1" t="s">
        <v>811</v>
      </c>
      <c r="N29492" s="1" t="s">
        <v>3150</v>
      </c>
      <c r="O29492" s="2">
        <v>43161</v>
      </c>
      <c r="P29492">
        <v>0</v>
      </c>
      <c r="Q29492" s="1" t="s">
        <v>35</v>
      </c>
      <c r="R29492" s="1" t="s">
        <v>11465</v>
      </c>
      <c r="S29492" s="1" t="s">
        <v>35</v>
      </c>
      <c r="T29492" s="1" t="s">
        <v>229</v>
      </c>
      <c r="U29492">
        <v>0</v>
      </c>
      <c r="V29492" s="1" t="s">
        <v>304</v>
      </c>
      <c r="W29492" s="1" t="s">
        <v>35</v>
      </c>
      <c r="X29492">
        <v>110</v>
      </c>
      <c r="Y29492" s="1" t="s">
        <v>35</v>
      </c>
      <c r="Z29492" s="1" t="s">
        <v>132058</v>
      </c>
      <c r="AA29492" s="1" t="s">
        <v>132059</v>
      </c>
    </row>
    <row r="29493" spans="1:27" x14ac:dyDescent="0.25">
      <c r="A29493">
        <v>29491</v>
      </c>
      <c r="B29493">
        <v>29492</v>
      </c>
      <c r="C29493" s="1" t="s">
        <v>132060</v>
      </c>
      <c r="D29493">
        <v>162190</v>
      </c>
      <c r="E29493" s="1" t="s">
        <v>132061</v>
      </c>
      <c r="G29493" s="1" t="s">
        <v>1447</v>
      </c>
      <c r="H29493">
        <v>10</v>
      </c>
      <c r="I29493">
        <v>4040</v>
      </c>
      <c r="J29493" s="1" t="s">
        <v>69</v>
      </c>
      <c r="K29493" s="1" t="s">
        <v>132062</v>
      </c>
      <c r="L29493" s="1" t="s">
        <v>132063</v>
      </c>
      <c r="M29493" s="1" t="s">
        <v>369</v>
      </c>
      <c r="N29493" s="1" t="s">
        <v>35</v>
      </c>
      <c r="O29493" s="2">
        <v>42405</v>
      </c>
      <c r="P29493">
        <v>0</v>
      </c>
      <c r="Q29493" s="1" t="s">
        <v>35</v>
      </c>
      <c r="R29493" s="1" t="s">
        <v>1910</v>
      </c>
      <c r="S29493" s="1" t="s">
        <v>35</v>
      </c>
      <c r="T29493" s="1" t="s">
        <v>229</v>
      </c>
      <c r="U29493">
        <v>10</v>
      </c>
      <c r="V29493" s="1" t="s">
        <v>4080</v>
      </c>
      <c r="W29493" s="1" t="s">
        <v>35</v>
      </c>
      <c r="X29493">
        <v>0</v>
      </c>
      <c r="Y29493" s="1" t="s">
        <v>35</v>
      </c>
      <c r="Z29493" s="1" t="s">
        <v>132064</v>
      </c>
      <c r="AA29493" s="1" t="s">
        <v>132065</v>
      </c>
    </row>
    <row r="29494" spans="1:27" x14ac:dyDescent="0.25">
      <c r="A29494">
        <v>29492</v>
      </c>
      <c r="B29494">
        <v>29493</v>
      </c>
      <c r="C29494" s="1" t="s">
        <v>132066</v>
      </c>
      <c r="D29494">
        <v>3137460</v>
      </c>
      <c r="E29494" s="1" t="s">
        <v>132067</v>
      </c>
      <c r="G29494" s="1" t="s">
        <v>35</v>
      </c>
      <c r="H29494">
        <v>10</v>
      </c>
      <c r="I29494">
        <v>1620</v>
      </c>
      <c r="J29494" s="1" t="s">
        <v>69</v>
      </c>
      <c r="K29494" s="1" t="s">
        <v>1495</v>
      </c>
      <c r="L29494" s="1" t="s">
        <v>10951</v>
      </c>
      <c r="M29494" s="1" t="s">
        <v>95</v>
      </c>
      <c r="N29494" s="1" t="s">
        <v>35</v>
      </c>
      <c r="O29494" s="2"/>
      <c r="P29494">
        <v>0</v>
      </c>
      <c r="Q29494" s="1" t="s">
        <v>35</v>
      </c>
      <c r="R29494" s="1" t="s">
        <v>5283</v>
      </c>
      <c r="S29494" s="1" t="s">
        <v>35</v>
      </c>
      <c r="T29494" s="1" t="s">
        <v>35</v>
      </c>
      <c r="U29494">
        <v>10</v>
      </c>
      <c r="V29494" s="1" t="s">
        <v>304</v>
      </c>
      <c r="W29494" s="1" t="s">
        <v>35</v>
      </c>
      <c r="X29494">
        <v>0</v>
      </c>
      <c r="Y29494" s="1" t="s">
        <v>35</v>
      </c>
      <c r="Z29494" s="1" t="s">
        <v>132068</v>
      </c>
      <c r="AA29494" s="1" t="s">
        <v>132069</v>
      </c>
    </row>
    <row r="29495" spans="1:27" x14ac:dyDescent="0.25">
      <c r="A29495">
        <v>29493</v>
      </c>
      <c r="B29495">
        <v>29494</v>
      </c>
      <c r="C29495" s="1" t="s">
        <v>132070</v>
      </c>
      <c r="D29495">
        <v>617590</v>
      </c>
      <c r="E29495" s="1" t="s">
        <v>132071</v>
      </c>
      <c r="G29495" s="1" t="s">
        <v>673</v>
      </c>
      <c r="H29495">
        <v>10</v>
      </c>
      <c r="I29495">
        <v>1820</v>
      </c>
      <c r="J29495" s="1" t="s">
        <v>69</v>
      </c>
      <c r="K29495" s="1" t="s">
        <v>18780</v>
      </c>
      <c r="L29495" s="1" t="s">
        <v>910</v>
      </c>
      <c r="M29495" s="1" t="s">
        <v>61</v>
      </c>
      <c r="N29495" s="1" t="s">
        <v>35</v>
      </c>
      <c r="O29495" s="2">
        <v>43248</v>
      </c>
      <c r="P29495">
        <v>0</v>
      </c>
      <c r="Q29495" s="1" t="s">
        <v>35</v>
      </c>
      <c r="R29495" s="1" t="s">
        <v>5283</v>
      </c>
      <c r="S29495" s="1" t="s">
        <v>35</v>
      </c>
      <c r="T29495" s="1" t="s">
        <v>35</v>
      </c>
      <c r="U29495">
        <v>10</v>
      </c>
      <c r="V29495" s="1" t="s">
        <v>304</v>
      </c>
      <c r="W29495" s="1" t="s">
        <v>35</v>
      </c>
      <c r="X29495">
        <v>0</v>
      </c>
      <c r="Y29495" s="1" t="s">
        <v>35</v>
      </c>
      <c r="Z29495" s="1" t="s">
        <v>132072</v>
      </c>
      <c r="AA29495" s="1" t="s">
        <v>132073</v>
      </c>
    </row>
    <row r="29496" spans="1:27" x14ac:dyDescent="0.25">
      <c r="A29496">
        <v>29494</v>
      </c>
      <c r="B29496">
        <v>29495</v>
      </c>
      <c r="C29496" s="1" t="s">
        <v>132074</v>
      </c>
      <c r="D29496">
        <v>648660</v>
      </c>
      <c r="E29496" s="1" t="s">
        <v>132075</v>
      </c>
      <c r="G29496" s="1" t="s">
        <v>850</v>
      </c>
      <c r="H29496">
        <v>10</v>
      </c>
      <c r="I29496">
        <v>1420</v>
      </c>
      <c r="J29496" s="1" t="s">
        <v>1472</v>
      </c>
      <c r="K29496" s="1" t="s">
        <v>29595</v>
      </c>
      <c r="L29496" s="1" t="s">
        <v>8531</v>
      </c>
      <c r="M29496" s="1" t="s">
        <v>811</v>
      </c>
      <c r="N29496" s="1" t="s">
        <v>35</v>
      </c>
      <c r="O29496" s="2">
        <v>43220</v>
      </c>
      <c r="P29496">
        <v>0</v>
      </c>
      <c r="Q29496" s="1" t="s">
        <v>35</v>
      </c>
      <c r="R29496" s="1" t="s">
        <v>5283</v>
      </c>
      <c r="S29496" s="1" t="s">
        <v>35</v>
      </c>
      <c r="T29496" s="1" t="s">
        <v>35</v>
      </c>
      <c r="U29496">
        <v>0</v>
      </c>
      <c r="V29496" s="1" t="s">
        <v>304</v>
      </c>
      <c r="W29496" s="1" t="s">
        <v>35</v>
      </c>
      <c r="X29496">
        <v>0</v>
      </c>
      <c r="Y29496" s="1" t="s">
        <v>35</v>
      </c>
      <c r="Z29496" s="1" t="s">
        <v>132076</v>
      </c>
      <c r="AA29496" s="1" t="s">
        <v>37069</v>
      </c>
    </row>
    <row r="29497" spans="1:27" x14ac:dyDescent="0.25">
      <c r="A29497">
        <v>29495</v>
      </c>
      <c r="B29497">
        <v>29496</v>
      </c>
      <c r="C29497" s="1" t="s">
        <v>132077</v>
      </c>
      <c r="D29497">
        <v>453940</v>
      </c>
      <c r="E29497" s="1" t="s">
        <v>132078</v>
      </c>
      <c r="G29497" s="1" t="s">
        <v>35</v>
      </c>
      <c r="H29497">
        <v>10</v>
      </c>
      <c r="I29497">
        <v>1400</v>
      </c>
      <c r="J29497" s="1" t="s">
        <v>69</v>
      </c>
      <c r="K29497" s="1" t="s">
        <v>3525</v>
      </c>
      <c r="L29497" s="1" t="s">
        <v>3058</v>
      </c>
      <c r="M29497" s="1" t="s">
        <v>61</v>
      </c>
      <c r="N29497" s="1" t="s">
        <v>35</v>
      </c>
      <c r="O29497" s="2">
        <v>42992</v>
      </c>
      <c r="P29497">
        <v>0</v>
      </c>
      <c r="Q29497" s="1" t="s">
        <v>35</v>
      </c>
      <c r="R29497" s="1" t="s">
        <v>5283</v>
      </c>
      <c r="S29497" s="1" t="s">
        <v>35</v>
      </c>
      <c r="T29497" s="1" t="s">
        <v>35</v>
      </c>
      <c r="U29497">
        <v>10</v>
      </c>
      <c r="V29497" s="1" t="s">
        <v>304</v>
      </c>
      <c r="W29497" s="1" t="s">
        <v>35</v>
      </c>
      <c r="X29497">
        <v>0</v>
      </c>
      <c r="Y29497" s="1" t="s">
        <v>35</v>
      </c>
      <c r="Z29497" s="1" t="s">
        <v>132079</v>
      </c>
      <c r="AA29497" s="1" t="s">
        <v>132080</v>
      </c>
    </row>
    <row r="29498" spans="1:27" x14ac:dyDescent="0.25">
      <c r="A29498">
        <v>29496</v>
      </c>
      <c r="B29498">
        <v>29497</v>
      </c>
      <c r="C29498" s="1" t="s">
        <v>132081</v>
      </c>
      <c r="D29498">
        <v>186920</v>
      </c>
      <c r="E29498" s="1" t="s">
        <v>132082</v>
      </c>
      <c r="G29498" s="1" t="s">
        <v>1573</v>
      </c>
      <c r="H29498">
        <v>10</v>
      </c>
      <c r="I29498">
        <v>3720</v>
      </c>
      <c r="J29498" s="1" t="s">
        <v>69</v>
      </c>
      <c r="K29498" s="1" t="s">
        <v>132083</v>
      </c>
      <c r="L29498" s="1" t="s">
        <v>460</v>
      </c>
      <c r="M29498" s="1" t="s">
        <v>33</v>
      </c>
      <c r="N29498" s="1" t="s">
        <v>35</v>
      </c>
      <c r="O29498" s="2">
        <v>42608</v>
      </c>
      <c r="P29498">
        <v>0</v>
      </c>
      <c r="Q29498" s="1" t="s">
        <v>35</v>
      </c>
      <c r="R29498" s="1" t="s">
        <v>5283</v>
      </c>
      <c r="S29498" s="1" t="s">
        <v>35</v>
      </c>
      <c r="T29498" s="1" t="s">
        <v>35</v>
      </c>
      <c r="U29498">
        <v>10</v>
      </c>
      <c r="V29498" s="1" t="s">
        <v>304</v>
      </c>
      <c r="W29498" s="1" t="s">
        <v>35</v>
      </c>
      <c r="X29498">
        <v>0</v>
      </c>
      <c r="Y29498" s="1" t="s">
        <v>35</v>
      </c>
      <c r="Z29498" s="1" t="s">
        <v>132084</v>
      </c>
      <c r="AA29498" s="1" t="s">
        <v>1573</v>
      </c>
    </row>
    <row r="29499" spans="1:27" x14ac:dyDescent="0.25">
      <c r="A29499">
        <v>29497</v>
      </c>
      <c r="B29499">
        <v>29498</v>
      </c>
      <c r="C29499" s="1" t="s">
        <v>132085</v>
      </c>
      <c r="D29499">
        <v>132070</v>
      </c>
      <c r="E29499" s="1" t="s">
        <v>132086</v>
      </c>
      <c r="G29499" s="1" t="s">
        <v>1248</v>
      </c>
      <c r="H29499">
        <v>10</v>
      </c>
      <c r="I29499">
        <v>1050</v>
      </c>
      <c r="J29499" s="1" t="s">
        <v>57157</v>
      </c>
      <c r="K29499" s="1" t="s">
        <v>35</v>
      </c>
      <c r="L29499" s="1" t="s">
        <v>35</v>
      </c>
      <c r="M29499" s="1" t="s">
        <v>33</v>
      </c>
      <c r="N29499" s="1" t="s">
        <v>1284</v>
      </c>
      <c r="O29499" s="2">
        <v>42194</v>
      </c>
      <c r="P29499">
        <v>0</v>
      </c>
      <c r="Q29499" s="1" t="s">
        <v>35</v>
      </c>
      <c r="R29499" s="1" t="s">
        <v>2474</v>
      </c>
      <c r="S29499" s="1" t="s">
        <v>35</v>
      </c>
      <c r="T29499" s="1" t="s">
        <v>35</v>
      </c>
      <c r="U29499">
        <v>10</v>
      </c>
      <c r="V29499" s="1" t="s">
        <v>304</v>
      </c>
      <c r="W29499" s="1" t="s">
        <v>35</v>
      </c>
      <c r="X29499">
        <v>0</v>
      </c>
      <c r="Y29499" s="1" t="s">
        <v>35</v>
      </c>
      <c r="Z29499" s="1" t="s">
        <v>132087</v>
      </c>
      <c r="AA29499" s="1" t="s">
        <v>82413</v>
      </c>
    </row>
    <row r="29500" spans="1:27" x14ac:dyDescent="0.25">
      <c r="A29500">
        <v>29498</v>
      </c>
      <c r="B29500">
        <v>29499</v>
      </c>
      <c r="C29500" s="1" t="s">
        <v>132088</v>
      </c>
      <c r="D29500">
        <v>600080</v>
      </c>
      <c r="E29500" s="1" t="s">
        <v>132089</v>
      </c>
      <c r="G29500" s="1" t="s">
        <v>21140</v>
      </c>
      <c r="H29500">
        <v>10</v>
      </c>
      <c r="I29500">
        <v>2390</v>
      </c>
      <c r="J29500" s="1" t="s">
        <v>69</v>
      </c>
      <c r="K29500" s="1" t="s">
        <v>9326</v>
      </c>
      <c r="L29500" s="1" t="s">
        <v>852</v>
      </c>
      <c r="M29500" s="1" t="s">
        <v>11276</v>
      </c>
      <c r="N29500" s="1" t="s">
        <v>35</v>
      </c>
      <c r="O29500" s="2"/>
      <c r="P29500">
        <v>0</v>
      </c>
      <c r="Q29500" s="1" t="s">
        <v>35</v>
      </c>
      <c r="R29500" s="1" t="s">
        <v>1910</v>
      </c>
      <c r="S29500" s="1" t="s">
        <v>35</v>
      </c>
      <c r="T29500" s="1" t="s">
        <v>35</v>
      </c>
      <c r="U29500">
        <v>10</v>
      </c>
      <c r="V29500" s="1" t="s">
        <v>304</v>
      </c>
      <c r="W29500" s="1" t="s">
        <v>35</v>
      </c>
      <c r="X29500">
        <v>0</v>
      </c>
      <c r="Y29500" s="1" t="s">
        <v>35</v>
      </c>
      <c r="Z29500" s="1" t="s">
        <v>132090</v>
      </c>
      <c r="AA29500" s="1" t="s">
        <v>132091</v>
      </c>
    </row>
    <row r="29501" spans="1:27" x14ac:dyDescent="0.25">
      <c r="A29501">
        <v>29499</v>
      </c>
      <c r="B29501">
        <v>29500</v>
      </c>
      <c r="C29501" s="1" t="s">
        <v>132092</v>
      </c>
      <c r="D29501">
        <v>3504830</v>
      </c>
      <c r="E29501" s="1" t="s">
        <v>132093</v>
      </c>
      <c r="G29501" s="1" t="s">
        <v>8442</v>
      </c>
      <c r="H29501">
        <v>10</v>
      </c>
      <c r="I29501">
        <v>270</v>
      </c>
      <c r="J29501" s="1" t="s">
        <v>59</v>
      </c>
      <c r="K29501" s="1" t="s">
        <v>15591</v>
      </c>
      <c r="L29501" s="1" t="s">
        <v>3058</v>
      </c>
      <c r="M29501" s="1" t="s">
        <v>1267</v>
      </c>
      <c r="N29501" s="1" t="s">
        <v>35</v>
      </c>
      <c r="O29501" s="2">
        <v>43656</v>
      </c>
      <c r="P29501">
        <v>0</v>
      </c>
      <c r="Q29501" s="1" t="s">
        <v>58307</v>
      </c>
      <c r="R29501" s="1" t="s">
        <v>11465</v>
      </c>
      <c r="S29501" s="1" t="s">
        <v>35</v>
      </c>
      <c r="T29501" s="1" t="s">
        <v>229</v>
      </c>
      <c r="U29501">
        <v>0</v>
      </c>
      <c r="V29501" s="1" t="s">
        <v>13879</v>
      </c>
      <c r="W29501" s="1" t="s">
        <v>35</v>
      </c>
      <c r="X29501">
        <v>0</v>
      </c>
      <c r="Y29501" s="1" t="s">
        <v>35</v>
      </c>
      <c r="Z29501" s="1" t="s">
        <v>132094</v>
      </c>
      <c r="AA29501" s="1" t="s">
        <v>132095</v>
      </c>
    </row>
    <row r="29502" spans="1:27" x14ac:dyDescent="0.25">
      <c r="A29502">
        <v>29500</v>
      </c>
      <c r="B29502">
        <v>29501</v>
      </c>
      <c r="C29502" s="1" t="s">
        <v>132096</v>
      </c>
      <c r="D29502">
        <v>3081280</v>
      </c>
      <c r="E29502" s="1" t="s">
        <v>132097</v>
      </c>
      <c r="G29502" s="1" t="s">
        <v>1996</v>
      </c>
      <c r="H29502">
        <v>10</v>
      </c>
      <c r="I29502">
        <v>1940</v>
      </c>
      <c r="J29502" s="1" t="s">
        <v>69</v>
      </c>
      <c r="K29502" s="1" t="s">
        <v>132098</v>
      </c>
      <c r="L29502" s="1" t="s">
        <v>852</v>
      </c>
      <c r="M29502" s="1" t="s">
        <v>33</v>
      </c>
      <c r="N29502" s="1" t="s">
        <v>35</v>
      </c>
      <c r="O29502" s="2"/>
      <c r="P29502">
        <v>0</v>
      </c>
      <c r="Q29502" s="1" t="s">
        <v>35</v>
      </c>
      <c r="R29502" s="1" t="s">
        <v>5283</v>
      </c>
      <c r="S29502" s="1" t="s">
        <v>35</v>
      </c>
      <c r="T29502" s="1" t="s">
        <v>35</v>
      </c>
      <c r="U29502">
        <v>0</v>
      </c>
      <c r="V29502" s="1" t="s">
        <v>304</v>
      </c>
      <c r="W29502" s="1" t="s">
        <v>35</v>
      </c>
      <c r="X29502">
        <v>0</v>
      </c>
      <c r="Y29502" s="1" t="s">
        <v>35</v>
      </c>
      <c r="Z29502" s="1" t="s">
        <v>132099</v>
      </c>
      <c r="AA29502" s="1" t="s">
        <v>1996</v>
      </c>
    </row>
    <row r="29503" spans="1:27" x14ac:dyDescent="0.25">
      <c r="A29503">
        <v>29501</v>
      </c>
      <c r="B29503">
        <v>29502</v>
      </c>
      <c r="C29503" s="1" t="s">
        <v>132100</v>
      </c>
      <c r="D29503">
        <v>1780860</v>
      </c>
      <c r="E29503" s="1" t="s">
        <v>132101</v>
      </c>
      <c r="G29503" s="1" t="s">
        <v>1447</v>
      </c>
      <c r="H29503">
        <v>10</v>
      </c>
      <c r="I29503">
        <v>1140</v>
      </c>
      <c r="J29503" s="1" t="s">
        <v>69</v>
      </c>
      <c r="K29503" s="1" t="s">
        <v>132102</v>
      </c>
      <c r="L29503" s="1" t="s">
        <v>477</v>
      </c>
      <c r="M29503" s="1" t="s">
        <v>33</v>
      </c>
      <c r="N29503" s="1" t="s">
        <v>35</v>
      </c>
      <c r="O29503" s="2">
        <v>43057</v>
      </c>
      <c r="P29503">
        <v>0</v>
      </c>
      <c r="Q29503" s="1" t="s">
        <v>132103</v>
      </c>
      <c r="R29503" s="1" t="s">
        <v>6068</v>
      </c>
      <c r="S29503" s="1" t="s">
        <v>35</v>
      </c>
      <c r="T29503" s="1" t="s">
        <v>35</v>
      </c>
      <c r="U29503">
        <v>0</v>
      </c>
      <c r="V29503" s="1" t="s">
        <v>304</v>
      </c>
      <c r="W29503" s="1" t="s">
        <v>35</v>
      </c>
      <c r="X29503">
        <v>0</v>
      </c>
      <c r="Y29503" s="1" t="s">
        <v>35</v>
      </c>
      <c r="Z29503" s="1" t="s">
        <v>132104</v>
      </c>
      <c r="AA29503" s="1" t="s">
        <v>132105</v>
      </c>
    </row>
    <row r="29504" spans="1:27" x14ac:dyDescent="0.25">
      <c r="A29504">
        <v>29502</v>
      </c>
      <c r="B29504">
        <v>29503</v>
      </c>
      <c r="C29504" s="1" t="s">
        <v>132106</v>
      </c>
      <c r="D29504">
        <v>137000</v>
      </c>
      <c r="E29504" s="1" t="s">
        <v>132107</v>
      </c>
      <c r="G29504" s="1" t="s">
        <v>35</v>
      </c>
      <c r="H29504">
        <v>10</v>
      </c>
      <c r="I29504">
        <v>2050</v>
      </c>
      <c r="J29504" s="1" t="s">
        <v>69</v>
      </c>
      <c r="K29504" s="1" t="s">
        <v>132108</v>
      </c>
      <c r="L29504" s="1" t="s">
        <v>705</v>
      </c>
      <c r="M29504" s="1" t="s">
        <v>61</v>
      </c>
      <c r="N29504" s="1" t="s">
        <v>35</v>
      </c>
      <c r="O29504" s="2">
        <v>42771</v>
      </c>
      <c r="P29504">
        <v>0</v>
      </c>
      <c r="Q29504" s="1" t="s">
        <v>35</v>
      </c>
      <c r="R29504" s="1" t="s">
        <v>5283</v>
      </c>
      <c r="S29504" s="1" t="s">
        <v>35</v>
      </c>
      <c r="T29504" s="1" t="s">
        <v>35</v>
      </c>
      <c r="U29504">
        <v>10</v>
      </c>
      <c r="V29504" s="1" t="s">
        <v>304</v>
      </c>
      <c r="W29504" s="1" t="s">
        <v>35</v>
      </c>
      <c r="X29504">
        <v>0</v>
      </c>
      <c r="Y29504" s="1" t="s">
        <v>35</v>
      </c>
      <c r="Z29504" s="1" t="s">
        <v>132109</v>
      </c>
      <c r="AA29504" s="1" t="s">
        <v>132110</v>
      </c>
    </row>
    <row r="29505" spans="1:27" x14ac:dyDescent="0.25">
      <c r="A29505">
        <v>29503</v>
      </c>
      <c r="B29505">
        <v>29504</v>
      </c>
      <c r="C29505" s="1" t="s">
        <v>132111</v>
      </c>
      <c r="D29505">
        <v>418210</v>
      </c>
      <c r="E29505" s="1" t="s">
        <v>132112</v>
      </c>
      <c r="G29505" s="1" t="s">
        <v>2213</v>
      </c>
      <c r="H29505">
        <v>10</v>
      </c>
      <c r="I29505">
        <v>5970</v>
      </c>
      <c r="J29505" s="1" t="s">
        <v>69</v>
      </c>
      <c r="K29505" s="1" t="s">
        <v>132113</v>
      </c>
      <c r="L29505" s="1" t="s">
        <v>3142</v>
      </c>
      <c r="M29505" s="1" t="s">
        <v>369</v>
      </c>
      <c r="N29505" s="1" t="s">
        <v>35</v>
      </c>
      <c r="O29505" s="2">
        <v>41263</v>
      </c>
      <c r="P29505">
        <v>0</v>
      </c>
      <c r="Q29505" s="1" t="s">
        <v>35</v>
      </c>
      <c r="R29505" s="1" t="s">
        <v>11465</v>
      </c>
      <c r="S29505" s="1" t="s">
        <v>25468</v>
      </c>
      <c r="T29505" s="1" t="s">
        <v>35</v>
      </c>
      <c r="U29505">
        <v>0</v>
      </c>
      <c r="V29505" s="1" t="s">
        <v>4080</v>
      </c>
      <c r="W29505" s="1" t="s">
        <v>35</v>
      </c>
      <c r="X29505">
        <v>0</v>
      </c>
      <c r="Y29505" s="1" t="s">
        <v>35</v>
      </c>
      <c r="Z29505" s="1" t="s">
        <v>132114</v>
      </c>
      <c r="AA29505" s="1" t="s">
        <v>132115</v>
      </c>
    </row>
    <row r="29506" spans="1:27" x14ac:dyDescent="0.25">
      <c r="A29506">
        <v>29504</v>
      </c>
      <c r="B29506">
        <v>29505</v>
      </c>
      <c r="C29506" s="1" t="s">
        <v>132116</v>
      </c>
      <c r="D29506">
        <v>198720</v>
      </c>
      <c r="E29506" s="1" t="s">
        <v>132117</v>
      </c>
      <c r="G29506" s="1" t="s">
        <v>673</v>
      </c>
      <c r="H29506">
        <v>10</v>
      </c>
      <c r="I29506">
        <v>2660</v>
      </c>
      <c r="J29506" s="1" t="s">
        <v>1464</v>
      </c>
      <c r="K29506" s="1" t="s">
        <v>132118</v>
      </c>
      <c r="L29506" s="1" t="s">
        <v>852</v>
      </c>
      <c r="M29506" s="1" t="s">
        <v>33</v>
      </c>
      <c r="N29506" s="1" t="s">
        <v>1541</v>
      </c>
      <c r="O29506" s="2">
        <v>42377</v>
      </c>
      <c r="P29506">
        <v>0</v>
      </c>
      <c r="Q29506" s="1" t="s">
        <v>35</v>
      </c>
      <c r="R29506" s="1" t="s">
        <v>5283</v>
      </c>
      <c r="S29506" s="1" t="s">
        <v>35</v>
      </c>
      <c r="T29506" s="1" t="s">
        <v>35</v>
      </c>
      <c r="U29506">
        <v>10</v>
      </c>
      <c r="V29506" s="1" t="s">
        <v>304</v>
      </c>
      <c r="W29506" s="1" t="s">
        <v>35</v>
      </c>
      <c r="X29506">
        <v>530</v>
      </c>
      <c r="Y29506" s="1" t="s">
        <v>35</v>
      </c>
      <c r="Z29506" s="1" t="s">
        <v>132119</v>
      </c>
      <c r="AA29506" s="1" t="s">
        <v>132120</v>
      </c>
    </row>
    <row r="29507" spans="1:27" x14ac:dyDescent="0.25">
      <c r="A29507">
        <v>29505</v>
      </c>
      <c r="B29507">
        <v>29506</v>
      </c>
      <c r="C29507" s="1" t="s">
        <v>132121</v>
      </c>
      <c r="D29507">
        <v>617000</v>
      </c>
      <c r="E29507" s="1" t="s">
        <v>132122</v>
      </c>
      <c r="G29507" s="1" t="s">
        <v>338</v>
      </c>
      <c r="H29507">
        <v>0</v>
      </c>
      <c r="I29507">
        <v>1450</v>
      </c>
      <c r="J29507" s="1" t="s">
        <v>1472</v>
      </c>
      <c r="K29507" s="1" t="s">
        <v>42055</v>
      </c>
      <c r="L29507" s="1" t="s">
        <v>910</v>
      </c>
      <c r="M29507" s="1" t="s">
        <v>57389</v>
      </c>
      <c r="N29507" s="1" t="s">
        <v>35</v>
      </c>
      <c r="O29507" s="2">
        <v>43334</v>
      </c>
      <c r="P29507">
        <v>0</v>
      </c>
      <c r="Q29507" s="1" t="s">
        <v>35</v>
      </c>
      <c r="R29507" s="1" t="s">
        <v>11465</v>
      </c>
      <c r="S29507" s="1" t="s">
        <v>35</v>
      </c>
      <c r="T29507" s="1" t="s">
        <v>35</v>
      </c>
      <c r="U29507">
        <v>0</v>
      </c>
      <c r="V29507" s="1" t="s">
        <v>304</v>
      </c>
      <c r="W29507" s="1" t="s">
        <v>35</v>
      </c>
      <c r="X29507">
        <v>0</v>
      </c>
      <c r="Y29507" s="1" t="s">
        <v>35</v>
      </c>
      <c r="Z29507" s="1" t="s">
        <v>132123</v>
      </c>
      <c r="AA29507" s="1" t="s">
        <v>132124</v>
      </c>
    </row>
    <row r="29508" spans="1:27" x14ac:dyDescent="0.25">
      <c r="A29508">
        <v>29506</v>
      </c>
      <c r="B29508">
        <v>29507</v>
      </c>
      <c r="C29508" s="1" t="s">
        <v>132125</v>
      </c>
      <c r="D29508">
        <v>2573360</v>
      </c>
      <c r="E29508" s="1" t="s">
        <v>132126</v>
      </c>
      <c r="G29508" s="1" t="s">
        <v>244</v>
      </c>
      <c r="H29508">
        <v>10</v>
      </c>
      <c r="I29508">
        <v>1880</v>
      </c>
      <c r="J29508" s="1" t="s">
        <v>1464</v>
      </c>
      <c r="K29508" s="1" t="s">
        <v>132127</v>
      </c>
      <c r="L29508" s="1" t="s">
        <v>3058</v>
      </c>
      <c r="M29508" s="1" t="s">
        <v>33</v>
      </c>
      <c r="N29508" s="1" t="s">
        <v>35</v>
      </c>
      <c r="O29508" s="2">
        <v>43409</v>
      </c>
      <c r="P29508">
        <v>0</v>
      </c>
      <c r="Q29508" s="1" t="s">
        <v>35</v>
      </c>
      <c r="R29508" s="1" t="s">
        <v>5283</v>
      </c>
      <c r="S29508" s="1" t="s">
        <v>35</v>
      </c>
      <c r="T29508" s="1" t="s">
        <v>35</v>
      </c>
      <c r="U29508">
        <v>0</v>
      </c>
      <c r="V29508" s="1" t="s">
        <v>304</v>
      </c>
      <c r="W29508" s="1" t="s">
        <v>35</v>
      </c>
      <c r="X29508">
        <v>0</v>
      </c>
      <c r="Y29508" s="1" t="s">
        <v>35</v>
      </c>
      <c r="Z29508" s="1" t="s">
        <v>132128</v>
      </c>
      <c r="AA29508" s="1" t="s">
        <v>244</v>
      </c>
    </row>
    <row r="29509" spans="1:27" x14ac:dyDescent="0.25">
      <c r="A29509">
        <v>29507</v>
      </c>
      <c r="B29509">
        <v>29508</v>
      </c>
      <c r="C29509" s="1" t="s">
        <v>132129</v>
      </c>
      <c r="D29509">
        <v>513990</v>
      </c>
      <c r="E29509" s="1" t="s">
        <v>132130</v>
      </c>
      <c r="G29509" s="1" t="s">
        <v>244</v>
      </c>
      <c r="H29509">
        <v>10</v>
      </c>
      <c r="I29509">
        <v>2030</v>
      </c>
      <c r="J29509" s="1" t="s">
        <v>69</v>
      </c>
      <c r="K29509" s="1" t="s">
        <v>132131</v>
      </c>
      <c r="L29509" s="1" t="s">
        <v>4445</v>
      </c>
      <c r="M29509" s="1" t="s">
        <v>33</v>
      </c>
      <c r="N29509" s="1" t="s">
        <v>35</v>
      </c>
      <c r="O29509" s="2"/>
      <c r="P29509">
        <v>0</v>
      </c>
      <c r="Q29509" s="1" t="s">
        <v>35</v>
      </c>
      <c r="R29509" s="1" t="s">
        <v>5283</v>
      </c>
      <c r="S29509" s="1" t="s">
        <v>35</v>
      </c>
      <c r="T29509" s="1" t="s">
        <v>35</v>
      </c>
      <c r="U29509">
        <v>0</v>
      </c>
      <c r="V29509" s="1" t="s">
        <v>304</v>
      </c>
      <c r="W29509" s="1" t="s">
        <v>35</v>
      </c>
      <c r="X29509">
        <v>0</v>
      </c>
      <c r="Y29509" s="1" t="s">
        <v>35</v>
      </c>
      <c r="Z29509" s="1" t="s">
        <v>132132</v>
      </c>
      <c r="AA29509" s="1" t="s">
        <v>244</v>
      </c>
    </row>
    <row r="29510" spans="1:27" x14ac:dyDescent="0.25">
      <c r="A29510">
        <v>29508</v>
      </c>
      <c r="B29510">
        <v>29509</v>
      </c>
      <c r="C29510" s="1" t="s">
        <v>132133</v>
      </c>
      <c r="D29510">
        <v>599330</v>
      </c>
      <c r="E29510" s="1" t="s">
        <v>132134</v>
      </c>
      <c r="G29510" s="1" t="s">
        <v>1103</v>
      </c>
      <c r="H29510">
        <v>0</v>
      </c>
      <c r="I29510">
        <v>2220</v>
      </c>
      <c r="J29510" s="1" t="s">
        <v>69</v>
      </c>
      <c r="K29510" s="1" t="s">
        <v>50899</v>
      </c>
      <c r="L29510" s="1" t="s">
        <v>477</v>
      </c>
      <c r="M29510" s="1" t="s">
        <v>33</v>
      </c>
      <c r="N29510" s="1" t="s">
        <v>35</v>
      </c>
      <c r="O29510" s="2">
        <v>43367</v>
      </c>
      <c r="P29510">
        <v>0</v>
      </c>
      <c r="Q29510" s="1" t="s">
        <v>35</v>
      </c>
      <c r="R29510" s="1" t="s">
        <v>5283</v>
      </c>
      <c r="S29510" s="1" t="s">
        <v>35</v>
      </c>
      <c r="T29510" s="1" t="s">
        <v>35</v>
      </c>
      <c r="U29510">
        <v>0</v>
      </c>
      <c r="V29510" s="1" t="s">
        <v>304</v>
      </c>
      <c r="W29510" s="1" t="s">
        <v>35</v>
      </c>
      <c r="X29510">
        <v>0</v>
      </c>
      <c r="Y29510" s="1" t="s">
        <v>35</v>
      </c>
      <c r="Z29510" s="1" t="s">
        <v>132135</v>
      </c>
      <c r="AA29510" s="1" t="s">
        <v>132136</v>
      </c>
    </row>
    <row r="29511" spans="1:27" x14ac:dyDescent="0.25">
      <c r="A29511">
        <v>29509</v>
      </c>
      <c r="B29511">
        <v>29510</v>
      </c>
      <c r="C29511" s="1" t="s">
        <v>132137</v>
      </c>
      <c r="D29511">
        <v>135590</v>
      </c>
      <c r="E29511" s="1" t="s">
        <v>132138</v>
      </c>
      <c r="G29511" s="1" t="s">
        <v>682</v>
      </c>
      <c r="H29511">
        <v>10</v>
      </c>
      <c r="I29511">
        <v>9583610</v>
      </c>
      <c r="J29511" s="1" t="s">
        <v>69</v>
      </c>
      <c r="K29511" s="1" t="s">
        <v>56566</v>
      </c>
      <c r="L29511" s="1" t="s">
        <v>4649</v>
      </c>
      <c r="M29511" s="1" t="s">
        <v>811</v>
      </c>
      <c r="N29511" s="1" t="s">
        <v>2863</v>
      </c>
      <c r="O29511" s="2">
        <v>42654</v>
      </c>
      <c r="P29511">
        <v>0</v>
      </c>
      <c r="Q29511" s="1" t="s">
        <v>35</v>
      </c>
      <c r="R29511" s="1" t="s">
        <v>2474</v>
      </c>
      <c r="S29511" s="1" t="s">
        <v>35</v>
      </c>
      <c r="T29511" s="1" t="s">
        <v>229</v>
      </c>
      <c r="U29511">
        <v>0</v>
      </c>
      <c r="V29511" s="1" t="s">
        <v>304</v>
      </c>
      <c r="W29511" s="1" t="s">
        <v>35</v>
      </c>
      <c r="X29511">
        <v>100</v>
      </c>
      <c r="Y29511" s="1" t="s">
        <v>35</v>
      </c>
      <c r="Z29511" s="1" t="s">
        <v>132139</v>
      </c>
      <c r="AA29511" s="1" t="s">
        <v>132140</v>
      </c>
    </row>
    <row r="29512" spans="1:27" x14ac:dyDescent="0.25">
      <c r="A29512">
        <v>29510</v>
      </c>
      <c r="B29512">
        <v>29511</v>
      </c>
      <c r="C29512" s="1" t="s">
        <v>132141</v>
      </c>
      <c r="D29512">
        <v>604100</v>
      </c>
      <c r="E29512" s="1" t="s">
        <v>132142</v>
      </c>
      <c r="G29512" s="1" t="s">
        <v>244</v>
      </c>
      <c r="H29512">
        <v>10</v>
      </c>
      <c r="I29512">
        <v>4270</v>
      </c>
      <c r="J29512" s="1" t="s">
        <v>69</v>
      </c>
      <c r="K29512" s="1" t="s">
        <v>52657</v>
      </c>
      <c r="L29512" s="1" t="s">
        <v>320</v>
      </c>
      <c r="M29512" s="1" t="s">
        <v>95</v>
      </c>
      <c r="N29512" s="1" t="s">
        <v>35</v>
      </c>
      <c r="O29512" s="2">
        <v>43284</v>
      </c>
      <c r="P29512">
        <v>0</v>
      </c>
      <c r="Q29512" s="1" t="s">
        <v>35</v>
      </c>
      <c r="R29512" s="1" t="s">
        <v>6068</v>
      </c>
      <c r="S29512" s="1" t="s">
        <v>35</v>
      </c>
      <c r="T29512" s="1" t="s">
        <v>35</v>
      </c>
      <c r="U29512">
        <v>0</v>
      </c>
      <c r="V29512" s="1" t="s">
        <v>304</v>
      </c>
      <c r="W29512" s="1" t="s">
        <v>35</v>
      </c>
      <c r="X29512">
        <v>0</v>
      </c>
      <c r="Y29512" s="1" t="s">
        <v>35</v>
      </c>
      <c r="Z29512" s="1" t="s">
        <v>132143</v>
      </c>
      <c r="AA29512" s="1" t="s">
        <v>126915</v>
      </c>
    </row>
    <row r="29513" spans="1:27" x14ac:dyDescent="0.25">
      <c r="A29513">
        <v>29511</v>
      </c>
      <c r="B29513">
        <v>29512</v>
      </c>
      <c r="C29513" s="1" t="s">
        <v>132144</v>
      </c>
      <c r="D29513">
        <v>626530</v>
      </c>
      <c r="E29513" s="1" t="s">
        <v>132145</v>
      </c>
      <c r="G29513" s="1" t="s">
        <v>458</v>
      </c>
      <c r="H29513">
        <v>0</v>
      </c>
      <c r="I29513">
        <v>900</v>
      </c>
      <c r="J29513" s="1" t="s">
        <v>69</v>
      </c>
      <c r="K29513" s="1" t="s">
        <v>35</v>
      </c>
      <c r="L29513" s="1" t="s">
        <v>7936</v>
      </c>
      <c r="M29513" s="1" t="s">
        <v>33</v>
      </c>
      <c r="N29513" s="1" t="s">
        <v>35</v>
      </c>
      <c r="O29513" s="2">
        <v>43339</v>
      </c>
      <c r="P29513">
        <v>0</v>
      </c>
      <c r="Q29513" s="1" t="s">
        <v>35</v>
      </c>
      <c r="R29513" s="1" t="s">
        <v>11465</v>
      </c>
      <c r="S29513" s="1" t="s">
        <v>35</v>
      </c>
      <c r="T29513" s="1" t="s">
        <v>35</v>
      </c>
      <c r="U29513">
        <v>0</v>
      </c>
      <c r="V29513" s="1" t="s">
        <v>304</v>
      </c>
      <c r="W29513" s="1" t="s">
        <v>35</v>
      </c>
      <c r="X29513">
        <v>0</v>
      </c>
      <c r="Y29513" s="1" t="s">
        <v>35</v>
      </c>
      <c r="Z29513" s="1" t="s">
        <v>132146</v>
      </c>
      <c r="AA29513" s="1" t="s">
        <v>132147</v>
      </c>
    </row>
    <row r="29514" spans="1:27" x14ac:dyDescent="0.25">
      <c r="A29514">
        <v>29512</v>
      </c>
      <c r="B29514">
        <v>29513</v>
      </c>
      <c r="C29514" s="1" t="s">
        <v>132148</v>
      </c>
      <c r="D29514">
        <v>281780</v>
      </c>
      <c r="E29514" s="1" t="s">
        <v>132149</v>
      </c>
      <c r="G29514" s="1" t="s">
        <v>244</v>
      </c>
      <c r="H29514">
        <v>10</v>
      </c>
      <c r="I29514">
        <v>3670</v>
      </c>
      <c r="J29514" s="1" t="s">
        <v>69</v>
      </c>
      <c r="K29514" s="1" t="s">
        <v>3426</v>
      </c>
      <c r="L29514" s="1" t="s">
        <v>705</v>
      </c>
      <c r="M29514" s="1" t="s">
        <v>33</v>
      </c>
      <c r="N29514" s="1" t="s">
        <v>35</v>
      </c>
      <c r="O29514" s="2">
        <v>42901</v>
      </c>
      <c r="P29514">
        <v>0</v>
      </c>
      <c r="Q29514" s="1" t="s">
        <v>35</v>
      </c>
      <c r="R29514" s="1" t="s">
        <v>2474</v>
      </c>
      <c r="S29514" s="1" t="s">
        <v>35</v>
      </c>
      <c r="T29514" s="1" t="s">
        <v>35</v>
      </c>
      <c r="U29514">
        <v>10</v>
      </c>
      <c r="V29514" s="1" t="s">
        <v>304</v>
      </c>
      <c r="W29514" s="1" t="s">
        <v>121</v>
      </c>
      <c r="X29514">
        <v>0</v>
      </c>
      <c r="Y29514" s="1" t="s">
        <v>35</v>
      </c>
      <c r="Z29514" s="1" t="s">
        <v>132150</v>
      </c>
      <c r="AA29514" s="1" t="s">
        <v>50791</v>
      </c>
    </row>
    <row r="29515" spans="1:27" x14ac:dyDescent="0.25">
      <c r="A29515">
        <v>29513</v>
      </c>
      <c r="B29515">
        <v>29514</v>
      </c>
      <c r="C29515" s="1" t="s">
        <v>132151</v>
      </c>
      <c r="D29515">
        <v>3138350</v>
      </c>
      <c r="E29515" s="1" t="s">
        <v>132152</v>
      </c>
      <c r="G29515" s="1" t="s">
        <v>1447</v>
      </c>
      <c r="H29515">
        <v>10</v>
      </c>
      <c r="I29515">
        <v>2310</v>
      </c>
      <c r="J29515" s="1" t="s">
        <v>992</v>
      </c>
      <c r="K29515" s="1" t="s">
        <v>124828</v>
      </c>
      <c r="L29515" s="1" t="s">
        <v>3058</v>
      </c>
      <c r="M29515" s="1" t="s">
        <v>7254</v>
      </c>
      <c r="N29515" s="1" t="s">
        <v>35</v>
      </c>
      <c r="O29515" s="2">
        <v>43615</v>
      </c>
      <c r="P29515">
        <v>0</v>
      </c>
      <c r="Q29515" s="1" t="s">
        <v>35</v>
      </c>
      <c r="R29515" s="1" t="s">
        <v>1910</v>
      </c>
      <c r="S29515" s="1" t="s">
        <v>35</v>
      </c>
      <c r="T29515" s="1" t="s">
        <v>229</v>
      </c>
      <c r="U29515">
        <v>10</v>
      </c>
      <c r="V29515" s="1" t="s">
        <v>304</v>
      </c>
      <c r="W29515" s="1" t="s">
        <v>35</v>
      </c>
      <c r="X29515">
        <v>0</v>
      </c>
      <c r="Y29515" s="1" t="s">
        <v>35</v>
      </c>
      <c r="Z29515" s="1" t="s">
        <v>132153</v>
      </c>
      <c r="AA29515" s="1" t="s">
        <v>132154</v>
      </c>
    </row>
    <row r="29516" spans="1:27" x14ac:dyDescent="0.25">
      <c r="A29516">
        <v>29514</v>
      </c>
      <c r="B29516">
        <v>29515</v>
      </c>
      <c r="C29516" s="1" t="s">
        <v>132155</v>
      </c>
      <c r="D29516">
        <v>444100</v>
      </c>
      <c r="E29516" s="1" t="s">
        <v>132156</v>
      </c>
      <c r="G29516" s="1" t="s">
        <v>244</v>
      </c>
      <c r="H29516">
        <v>10</v>
      </c>
      <c r="I29516">
        <v>1440</v>
      </c>
      <c r="J29516" s="1" t="s">
        <v>69</v>
      </c>
      <c r="K29516" s="1" t="s">
        <v>132157</v>
      </c>
      <c r="L29516" s="1" t="s">
        <v>548</v>
      </c>
      <c r="M29516" s="1" t="s">
        <v>811</v>
      </c>
      <c r="N29516" s="1" t="s">
        <v>35</v>
      </c>
      <c r="O29516" s="2">
        <v>42956</v>
      </c>
      <c r="P29516">
        <v>0</v>
      </c>
      <c r="Q29516" s="1" t="s">
        <v>35</v>
      </c>
      <c r="R29516" s="1" t="s">
        <v>6068</v>
      </c>
      <c r="S29516" s="1" t="s">
        <v>35</v>
      </c>
      <c r="T29516" s="1" t="s">
        <v>35</v>
      </c>
      <c r="U29516">
        <v>0</v>
      </c>
      <c r="V29516" s="1" t="s">
        <v>304</v>
      </c>
      <c r="W29516" s="1" t="s">
        <v>35</v>
      </c>
      <c r="X29516">
        <v>0</v>
      </c>
      <c r="Y29516" s="1" t="s">
        <v>35</v>
      </c>
      <c r="Z29516" s="1" t="s">
        <v>132158</v>
      </c>
      <c r="AA29516" s="1" t="s">
        <v>48489</v>
      </c>
    </row>
    <row r="29517" spans="1:27" x14ac:dyDescent="0.25">
      <c r="A29517">
        <v>29515</v>
      </c>
      <c r="B29517">
        <v>29516</v>
      </c>
      <c r="C29517" s="1" t="s">
        <v>132159</v>
      </c>
      <c r="D29517">
        <v>217260</v>
      </c>
      <c r="E29517" s="1" t="s">
        <v>132160</v>
      </c>
      <c r="G29517" s="1" t="s">
        <v>3570</v>
      </c>
      <c r="H29517">
        <v>10</v>
      </c>
      <c r="I29517">
        <v>4520</v>
      </c>
      <c r="J29517" s="1" t="s">
        <v>69</v>
      </c>
      <c r="K29517" s="1" t="s">
        <v>94653</v>
      </c>
      <c r="L29517" s="1" t="s">
        <v>1908</v>
      </c>
      <c r="M29517" s="1" t="s">
        <v>369</v>
      </c>
      <c r="N29517" s="1" t="s">
        <v>35</v>
      </c>
      <c r="O29517" s="2">
        <v>42241</v>
      </c>
      <c r="P29517">
        <v>0</v>
      </c>
      <c r="Q29517" s="1" t="s">
        <v>35</v>
      </c>
      <c r="R29517" s="1" t="s">
        <v>11465</v>
      </c>
      <c r="S29517" s="1" t="s">
        <v>35</v>
      </c>
      <c r="T29517" s="1" t="s">
        <v>35</v>
      </c>
      <c r="U29517">
        <v>0</v>
      </c>
      <c r="V29517" s="1" t="s">
        <v>304</v>
      </c>
      <c r="W29517" s="1" t="s">
        <v>35</v>
      </c>
      <c r="X29517">
        <v>0</v>
      </c>
      <c r="Y29517" s="1" t="s">
        <v>35</v>
      </c>
      <c r="Z29517" s="1" t="s">
        <v>132161</v>
      </c>
      <c r="AA29517" s="1" t="s">
        <v>54815</v>
      </c>
    </row>
    <row r="29518" spans="1:27" x14ac:dyDescent="0.25">
      <c r="A29518">
        <v>29516</v>
      </c>
      <c r="B29518">
        <v>29517</v>
      </c>
      <c r="C29518" s="1" t="s">
        <v>132162</v>
      </c>
      <c r="D29518">
        <v>2367080</v>
      </c>
      <c r="E29518" s="1" t="s">
        <v>132163</v>
      </c>
      <c r="G29518" s="1" t="s">
        <v>1733</v>
      </c>
      <c r="H29518">
        <v>10</v>
      </c>
      <c r="I29518">
        <v>3360</v>
      </c>
      <c r="J29518" s="1" t="s">
        <v>69</v>
      </c>
      <c r="K29518" s="1" t="s">
        <v>132164</v>
      </c>
      <c r="L29518" s="1" t="s">
        <v>329</v>
      </c>
      <c r="M29518" s="1" t="s">
        <v>61</v>
      </c>
      <c r="N29518" s="1" t="s">
        <v>35</v>
      </c>
      <c r="O29518" s="2">
        <v>43369</v>
      </c>
      <c r="P29518">
        <v>0</v>
      </c>
      <c r="Q29518" s="1" t="s">
        <v>35</v>
      </c>
      <c r="R29518" s="1" t="s">
        <v>6068</v>
      </c>
      <c r="S29518" s="1" t="s">
        <v>35</v>
      </c>
      <c r="T29518" s="1" t="s">
        <v>35</v>
      </c>
      <c r="U29518">
        <v>10</v>
      </c>
      <c r="V29518" s="1" t="s">
        <v>304</v>
      </c>
      <c r="W29518" s="1" t="s">
        <v>35</v>
      </c>
      <c r="X29518">
        <v>0</v>
      </c>
      <c r="Y29518" s="1" t="s">
        <v>35</v>
      </c>
      <c r="Z29518" s="1" t="s">
        <v>132165</v>
      </c>
      <c r="AA29518" s="1" t="s">
        <v>132166</v>
      </c>
    </row>
    <row r="29519" spans="1:27" x14ac:dyDescent="0.25">
      <c r="A29519">
        <v>29517</v>
      </c>
      <c r="B29519">
        <v>29518</v>
      </c>
      <c r="C29519" s="1" t="s">
        <v>132167</v>
      </c>
      <c r="D29519">
        <v>626030</v>
      </c>
      <c r="E29519" s="1" t="s">
        <v>132168</v>
      </c>
      <c r="G29519" s="1" t="s">
        <v>14591</v>
      </c>
      <c r="H29519">
        <v>10</v>
      </c>
      <c r="I29519">
        <v>2850</v>
      </c>
      <c r="J29519" s="1" t="s">
        <v>69</v>
      </c>
      <c r="K29519" s="1" t="s">
        <v>20702</v>
      </c>
      <c r="L29519" s="1" t="s">
        <v>1967</v>
      </c>
      <c r="M29519" s="1" t="s">
        <v>33</v>
      </c>
      <c r="N29519" s="1" t="s">
        <v>35</v>
      </c>
      <c r="O29519" s="2">
        <v>43319</v>
      </c>
      <c r="P29519">
        <v>0</v>
      </c>
      <c r="Q29519" s="1" t="s">
        <v>35</v>
      </c>
      <c r="R29519" s="1" t="s">
        <v>2474</v>
      </c>
      <c r="S29519" s="1" t="s">
        <v>35</v>
      </c>
      <c r="T29519" s="1" t="s">
        <v>35</v>
      </c>
      <c r="U29519">
        <v>0</v>
      </c>
      <c r="V29519" s="1" t="s">
        <v>354</v>
      </c>
      <c r="W29519" s="1" t="s">
        <v>35</v>
      </c>
      <c r="X29519">
        <v>0</v>
      </c>
      <c r="Y29519" s="1" t="s">
        <v>35</v>
      </c>
      <c r="Z29519" s="1" t="s">
        <v>132169</v>
      </c>
      <c r="AA29519" s="1" t="s">
        <v>127759</v>
      </c>
    </row>
    <row r="29520" spans="1:27" x14ac:dyDescent="0.25">
      <c r="A29520">
        <v>29518</v>
      </c>
      <c r="B29520">
        <v>29519</v>
      </c>
      <c r="C29520" s="1" t="s">
        <v>132170</v>
      </c>
      <c r="D29520">
        <v>511440</v>
      </c>
      <c r="E29520" s="1" t="s">
        <v>132171</v>
      </c>
      <c r="G29520" s="1" t="s">
        <v>104</v>
      </c>
      <c r="H29520">
        <v>10</v>
      </c>
      <c r="I29520">
        <v>3320</v>
      </c>
      <c r="J29520" s="1" t="s">
        <v>69</v>
      </c>
      <c r="K29520" s="1" t="s">
        <v>132172</v>
      </c>
      <c r="L29520" s="1" t="s">
        <v>852</v>
      </c>
      <c r="M29520" s="1" t="s">
        <v>33</v>
      </c>
      <c r="N29520" s="1" t="s">
        <v>35</v>
      </c>
      <c r="O29520" s="2"/>
      <c r="P29520">
        <v>0</v>
      </c>
      <c r="Q29520" s="1" t="s">
        <v>35</v>
      </c>
      <c r="R29520" s="1" t="s">
        <v>11465</v>
      </c>
      <c r="S29520" s="1" t="s">
        <v>35</v>
      </c>
      <c r="T29520" s="1" t="s">
        <v>35</v>
      </c>
      <c r="U29520">
        <v>0</v>
      </c>
      <c r="V29520" s="1" t="s">
        <v>5851</v>
      </c>
      <c r="W29520" s="1" t="s">
        <v>35</v>
      </c>
      <c r="X29520">
        <v>0</v>
      </c>
      <c r="Y29520" s="1" t="s">
        <v>35</v>
      </c>
      <c r="Z29520" s="1" t="s">
        <v>132173</v>
      </c>
      <c r="AA29520" s="1" t="s">
        <v>132174</v>
      </c>
    </row>
    <row r="29521" spans="1:27" x14ac:dyDescent="0.25">
      <c r="A29521">
        <v>29519</v>
      </c>
      <c r="B29521">
        <v>29520</v>
      </c>
      <c r="C29521" s="1" t="s">
        <v>132175</v>
      </c>
      <c r="D29521">
        <v>153910</v>
      </c>
      <c r="E29521" s="1" t="s">
        <v>132176</v>
      </c>
      <c r="G29521" s="1" t="s">
        <v>5113</v>
      </c>
      <c r="H29521">
        <v>0</v>
      </c>
      <c r="I29521">
        <v>1950</v>
      </c>
      <c r="J29521" s="1" t="s">
        <v>69</v>
      </c>
      <c r="K29521" s="1" t="s">
        <v>132177</v>
      </c>
      <c r="L29521" s="1" t="s">
        <v>548</v>
      </c>
      <c r="M29521" s="1" t="s">
        <v>811</v>
      </c>
      <c r="N29521" s="1" t="s">
        <v>1541</v>
      </c>
      <c r="O29521" s="2">
        <v>42129</v>
      </c>
      <c r="P29521">
        <v>0</v>
      </c>
      <c r="Q29521" s="1" t="s">
        <v>35</v>
      </c>
      <c r="R29521" s="1" t="s">
        <v>6068</v>
      </c>
      <c r="S29521" s="1" t="s">
        <v>35</v>
      </c>
      <c r="T29521" s="1" t="s">
        <v>35</v>
      </c>
      <c r="U29521">
        <v>10</v>
      </c>
      <c r="V29521" s="1" t="s">
        <v>304</v>
      </c>
      <c r="W29521" s="1" t="s">
        <v>35</v>
      </c>
      <c r="X29521">
        <v>0</v>
      </c>
      <c r="Y29521" s="1" t="s">
        <v>35</v>
      </c>
      <c r="Z29521" s="1" t="s">
        <v>132178</v>
      </c>
      <c r="AA29521" s="1" t="s">
        <v>86602</v>
      </c>
    </row>
    <row r="29522" spans="1:27" x14ac:dyDescent="0.25">
      <c r="A29522">
        <v>29520</v>
      </c>
      <c r="B29522">
        <v>29521</v>
      </c>
      <c r="C29522" s="1" t="s">
        <v>113546</v>
      </c>
      <c r="D29522">
        <v>164240</v>
      </c>
      <c r="E29522" s="1" t="s">
        <v>132179</v>
      </c>
      <c r="G29522" s="1" t="s">
        <v>164</v>
      </c>
      <c r="H29522">
        <v>0</v>
      </c>
      <c r="I29522">
        <v>5910</v>
      </c>
      <c r="J29522" s="1" t="s">
        <v>1464</v>
      </c>
      <c r="K29522" s="1" t="s">
        <v>7410</v>
      </c>
      <c r="L29522" s="1" t="s">
        <v>5813</v>
      </c>
      <c r="M29522" s="1" t="s">
        <v>811</v>
      </c>
      <c r="N29522" s="1" t="s">
        <v>2790</v>
      </c>
      <c r="O29522" s="2">
        <v>42079</v>
      </c>
      <c r="P29522">
        <v>0</v>
      </c>
      <c r="Q29522" s="1" t="s">
        <v>35</v>
      </c>
      <c r="R29522" s="1" t="s">
        <v>1910</v>
      </c>
      <c r="S29522" s="1" t="s">
        <v>35</v>
      </c>
      <c r="T29522" s="1" t="s">
        <v>35</v>
      </c>
      <c r="U29522">
        <v>0</v>
      </c>
      <c r="V29522" s="1" t="s">
        <v>1251</v>
      </c>
      <c r="W29522" s="1" t="s">
        <v>35</v>
      </c>
      <c r="X29522">
        <v>0</v>
      </c>
      <c r="Y29522" s="1" t="s">
        <v>35</v>
      </c>
      <c r="Z29522" s="1" t="s">
        <v>113549</v>
      </c>
      <c r="AA29522" s="1" t="s">
        <v>92817</v>
      </c>
    </row>
    <row r="29523" spans="1:27" x14ac:dyDescent="0.25">
      <c r="A29523">
        <v>29521</v>
      </c>
      <c r="B29523">
        <v>29522</v>
      </c>
      <c r="C29523" s="1" t="s">
        <v>132180</v>
      </c>
      <c r="D29523">
        <v>3898690</v>
      </c>
      <c r="E29523" s="1" t="s">
        <v>132181</v>
      </c>
      <c r="G29523" s="1" t="s">
        <v>1822</v>
      </c>
      <c r="H29523">
        <v>10</v>
      </c>
      <c r="I29523">
        <v>2190</v>
      </c>
      <c r="J29523" s="1" t="s">
        <v>69</v>
      </c>
      <c r="K29523" s="1" t="s">
        <v>24140</v>
      </c>
      <c r="L29523" s="1" t="s">
        <v>4649</v>
      </c>
      <c r="M29523" s="1" t="s">
        <v>811</v>
      </c>
      <c r="N29523" s="1" t="s">
        <v>35</v>
      </c>
      <c r="O29523" s="2">
        <v>43808</v>
      </c>
      <c r="P29523">
        <v>0</v>
      </c>
      <c r="Q29523" s="1" t="s">
        <v>35</v>
      </c>
      <c r="R29523" s="1" t="s">
        <v>11465</v>
      </c>
      <c r="S29523" s="1" t="s">
        <v>35</v>
      </c>
      <c r="T29523" s="1" t="s">
        <v>35</v>
      </c>
      <c r="U29523">
        <v>0</v>
      </c>
      <c r="V29523" s="1" t="s">
        <v>304</v>
      </c>
      <c r="W29523" s="1" t="s">
        <v>35</v>
      </c>
      <c r="X29523">
        <v>0</v>
      </c>
      <c r="Y29523" s="1" t="s">
        <v>35</v>
      </c>
      <c r="Z29523" s="1" t="s">
        <v>132182</v>
      </c>
      <c r="AA29523" s="1" t="s">
        <v>132183</v>
      </c>
    </row>
    <row r="29524" spans="1:27" x14ac:dyDescent="0.25">
      <c r="A29524">
        <v>29522</v>
      </c>
      <c r="B29524">
        <v>29523</v>
      </c>
      <c r="C29524" s="1" t="s">
        <v>132184</v>
      </c>
      <c r="D29524">
        <v>179540</v>
      </c>
      <c r="E29524" s="1" t="s">
        <v>132185</v>
      </c>
      <c r="G29524" s="1" t="s">
        <v>3485</v>
      </c>
      <c r="H29524">
        <v>10</v>
      </c>
      <c r="I29524">
        <v>5490</v>
      </c>
      <c r="J29524" s="1" t="s">
        <v>301</v>
      </c>
      <c r="K29524" s="1" t="s">
        <v>132186</v>
      </c>
      <c r="L29524" s="1" t="s">
        <v>329</v>
      </c>
      <c r="M29524" s="1" t="s">
        <v>48</v>
      </c>
      <c r="N29524" s="1" t="s">
        <v>35</v>
      </c>
      <c r="O29524" s="2">
        <v>42488</v>
      </c>
      <c r="P29524">
        <v>0</v>
      </c>
      <c r="Q29524" s="1" t="s">
        <v>35</v>
      </c>
      <c r="R29524" s="1" t="s">
        <v>1259</v>
      </c>
      <c r="S29524" s="1" t="s">
        <v>35</v>
      </c>
      <c r="T29524" s="1" t="s">
        <v>257</v>
      </c>
      <c r="U29524">
        <v>10</v>
      </c>
      <c r="V29524" s="1" t="s">
        <v>132187</v>
      </c>
      <c r="W29524" s="1" t="s">
        <v>35</v>
      </c>
      <c r="X29524">
        <v>0</v>
      </c>
      <c r="Y29524" s="1" t="s">
        <v>35</v>
      </c>
      <c r="Z29524" s="1" t="s">
        <v>132188</v>
      </c>
      <c r="AA29524" s="1" t="s">
        <v>132189</v>
      </c>
    </row>
    <row r="29525" spans="1:27" x14ac:dyDescent="0.25">
      <c r="A29525">
        <v>29523</v>
      </c>
      <c r="B29525">
        <v>29524</v>
      </c>
      <c r="C29525" s="1" t="s">
        <v>132190</v>
      </c>
      <c r="D29525">
        <v>163270</v>
      </c>
      <c r="E29525" s="1" t="s">
        <v>132191</v>
      </c>
      <c r="G29525" s="1" t="s">
        <v>1103</v>
      </c>
      <c r="H29525">
        <v>0</v>
      </c>
      <c r="I29525">
        <v>88070</v>
      </c>
      <c r="J29525" s="1" t="s">
        <v>4106</v>
      </c>
      <c r="K29525" s="1" t="s">
        <v>60834</v>
      </c>
      <c r="L29525" s="1" t="s">
        <v>548</v>
      </c>
      <c r="M29525" s="1" t="s">
        <v>811</v>
      </c>
      <c r="N29525" s="1" t="s">
        <v>26905</v>
      </c>
      <c r="O29525" s="2">
        <v>41891</v>
      </c>
      <c r="P29525">
        <v>0</v>
      </c>
      <c r="Q29525" s="1" t="s">
        <v>35</v>
      </c>
      <c r="R29525" s="1" t="s">
        <v>11465</v>
      </c>
      <c r="S29525" s="1" t="s">
        <v>35</v>
      </c>
      <c r="T29525" s="1" t="s">
        <v>35</v>
      </c>
      <c r="U29525">
        <v>0</v>
      </c>
      <c r="V29525" s="1" t="s">
        <v>304</v>
      </c>
      <c r="W29525" s="1" t="s">
        <v>171</v>
      </c>
      <c r="X29525">
        <v>0</v>
      </c>
      <c r="Y29525" s="1" t="s">
        <v>35</v>
      </c>
      <c r="Z29525" s="1" t="s">
        <v>132192</v>
      </c>
      <c r="AA29525" s="1" t="s">
        <v>44570</v>
      </c>
    </row>
    <row r="29526" spans="1:27" x14ac:dyDescent="0.25">
      <c r="A29526">
        <v>29524</v>
      </c>
      <c r="B29526">
        <v>29525</v>
      </c>
      <c r="C29526" s="1" t="s">
        <v>118029</v>
      </c>
      <c r="D29526">
        <v>650180</v>
      </c>
      <c r="E29526" s="1" t="s">
        <v>132193</v>
      </c>
      <c r="G29526" s="1" t="s">
        <v>10436</v>
      </c>
      <c r="H29526">
        <v>10</v>
      </c>
      <c r="I29526">
        <v>201830</v>
      </c>
      <c r="J29526" s="1" t="s">
        <v>69</v>
      </c>
      <c r="K29526" s="1" t="s">
        <v>132194</v>
      </c>
      <c r="L29526" s="1" t="s">
        <v>132195</v>
      </c>
      <c r="M29526" s="1" t="s">
        <v>33</v>
      </c>
      <c r="N29526" s="1" t="s">
        <v>330</v>
      </c>
      <c r="O29526" s="2">
        <v>43203</v>
      </c>
      <c r="P29526">
        <v>0</v>
      </c>
      <c r="Q29526" s="1" t="s">
        <v>35</v>
      </c>
      <c r="R29526" s="1" t="s">
        <v>6068</v>
      </c>
      <c r="S29526" s="1" t="s">
        <v>35</v>
      </c>
      <c r="T29526" s="1" t="s">
        <v>35</v>
      </c>
      <c r="U29526">
        <v>10</v>
      </c>
      <c r="V29526" s="1" t="s">
        <v>304</v>
      </c>
      <c r="W29526" s="1" t="s">
        <v>35</v>
      </c>
      <c r="X29526">
        <v>0</v>
      </c>
      <c r="Y29526" s="1" t="s">
        <v>35</v>
      </c>
      <c r="Z29526" s="1" t="s">
        <v>118031</v>
      </c>
      <c r="AA29526" s="1" t="s">
        <v>132196</v>
      </c>
    </row>
    <row r="29527" spans="1:27" x14ac:dyDescent="0.25">
      <c r="A29527">
        <v>29525</v>
      </c>
      <c r="B29527">
        <v>29526</v>
      </c>
      <c r="C29527" s="1" t="s">
        <v>132197</v>
      </c>
      <c r="D29527">
        <v>220510</v>
      </c>
      <c r="E29527" s="1" t="s">
        <v>132198</v>
      </c>
      <c r="G29527" s="1" t="s">
        <v>3570</v>
      </c>
      <c r="H29527">
        <v>10</v>
      </c>
      <c r="I29527">
        <v>1680</v>
      </c>
      <c r="J29527" s="1" t="s">
        <v>69</v>
      </c>
      <c r="K29527" s="1" t="s">
        <v>132199</v>
      </c>
      <c r="L29527" s="1" t="s">
        <v>4237</v>
      </c>
      <c r="M29527" s="1" t="s">
        <v>33</v>
      </c>
      <c r="N29527" s="1" t="s">
        <v>35</v>
      </c>
      <c r="O29527" s="2">
        <v>42855</v>
      </c>
      <c r="P29527">
        <v>0</v>
      </c>
      <c r="Q29527" s="1" t="s">
        <v>35</v>
      </c>
      <c r="R29527" s="1" t="s">
        <v>2474</v>
      </c>
      <c r="S29527" s="1" t="s">
        <v>35</v>
      </c>
      <c r="T29527" s="1" t="s">
        <v>35</v>
      </c>
      <c r="U29527">
        <v>0</v>
      </c>
      <c r="V29527" s="1" t="s">
        <v>4080</v>
      </c>
      <c r="W29527" s="1" t="s">
        <v>35</v>
      </c>
      <c r="X29527">
        <v>0</v>
      </c>
      <c r="Y29527" s="1" t="s">
        <v>35</v>
      </c>
      <c r="Z29527" s="1" t="s">
        <v>132200</v>
      </c>
      <c r="AA29527" s="1" t="s">
        <v>54815</v>
      </c>
    </row>
    <row r="29528" spans="1:27" x14ac:dyDescent="0.25">
      <c r="A29528">
        <v>29526</v>
      </c>
      <c r="B29528">
        <v>29527</v>
      </c>
      <c r="C29528" s="1" t="s">
        <v>132201</v>
      </c>
      <c r="D29528">
        <v>2748380</v>
      </c>
      <c r="E29528" s="1" t="s">
        <v>132202</v>
      </c>
      <c r="G29528" s="1" t="s">
        <v>244</v>
      </c>
      <c r="H29528">
        <v>10</v>
      </c>
      <c r="I29528">
        <v>2470</v>
      </c>
      <c r="J29528" s="1" t="s">
        <v>69</v>
      </c>
      <c r="K29528" s="1" t="s">
        <v>124828</v>
      </c>
      <c r="L29528" s="1" t="s">
        <v>47290</v>
      </c>
      <c r="M29528" s="1" t="s">
        <v>12290</v>
      </c>
      <c r="N29528" s="1" t="s">
        <v>35</v>
      </c>
      <c r="O29528" s="2">
        <v>43459</v>
      </c>
      <c r="P29528">
        <v>0</v>
      </c>
      <c r="Q29528" s="1" t="s">
        <v>35</v>
      </c>
      <c r="R29528" s="1" t="s">
        <v>2474</v>
      </c>
      <c r="S29528" s="1" t="s">
        <v>35</v>
      </c>
      <c r="T29528" s="1" t="s">
        <v>35</v>
      </c>
      <c r="U29528">
        <v>0</v>
      </c>
      <c r="V29528" s="1" t="s">
        <v>304</v>
      </c>
      <c r="W29528" s="1" t="s">
        <v>35</v>
      </c>
      <c r="X29528">
        <v>0</v>
      </c>
      <c r="Y29528" s="1" t="s">
        <v>35</v>
      </c>
      <c r="Z29528" s="1" t="s">
        <v>132203</v>
      </c>
      <c r="AA29528" s="1" t="s">
        <v>244</v>
      </c>
    </row>
    <row r="29529" spans="1:27" x14ac:dyDescent="0.25">
      <c r="A29529">
        <v>29527</v>
      </c>
      <c r="B29529">
        <v>29528</v>
      </c>
      <c r="C29529" s="1" t="s">
        <v>132204</v>
      </c>
      <c r="D29529">
        <v>137070</v>
      </c>
      <c r="E29529" s="1" t="s">
        <v>132205</v>
      </c>
      <c r="G29529" s="1" t="s">
        <v>35</v>
      </c>
      <c r="H29529">
        <v>0</v>
      </c>
      <c r="I29529">
        <v>2110</v>
      </c>
      <c r="J29529" s="1" t="s">
        <v>69</v>
      </c>
      <c r="K29529" s="1" t="s">
        <v>20529</v>
      </c>
      <c r="L29529" s="1" t="s">
        <v>132206</v>
      </c>
      <c r="M29529" s="1" t="s">
        <v>95</v>
      </c>
      <c r="N29529" s="1" t="s">
        <v>35</v>
      </c>
      <c r="O29529" s="2">
        <v>42772</v>
      </c>
      <c r="P29529">
        <v>0</v>
      </c>
      <c r="Q29529" s="1" t="s">
        <v>35</v>
      </c>
      <c r="R29529" s="1" t="s">
        <v>11465</v>
      </c>
      <c r="S29529" s="1" t="s">
        <v>35</v>
      </c>
      <c r="T29529" s="1" t="s">
        <v>35</v>
      </c>
      <c r="U29529">
        <v>10</v>
      </c>
      <c r="V29529" s="1" t="s">
        <v>304</v>
      </c>
      <c r="W29529" s="1" t="s">
        <v>35</v>
      </c>
      <c r="X29529">
        <v>0</v>
      </c>
      <c r="Y29529" s="1" t="s">
        <v>35</v>
      </c>
      <c r="Z29529" s="1" t="s">
        <v>132207</v>
      </c>
      <c r="AA29529" s="1" t="s">
        <v>132208</v>
      </c>
    </row>
    <row r="29530" spans="1:27" x14ac:dyDescent="0.25">
      <c r="A29530">
        <v>29528</v>
      </c>
      <c r="B29530">
        <v>29529</v>
      </c>
      <c r="C29530" s="1" t="s">
        <v>132209</v>
      </c>
      <c r="D29530">
        <v>617520</v>
      </c>
      <c r="E29530" s="1" t="s">
        <v>132210</v>
      </c>
      <c r="G29530" s="1" t="s">
        <v>1037</v>
      </c>
      <c r="H29530">
        <v>10</v>
      </c>
      <c r="I29530">
        <v>980</v>
      </c>
      <c r="J29530" s="1" t="s">
        <v>367</v>
      </c>
      <c r="K29530" s="1" t="s">
        <v>35</v>
      </c>
      <c r="L29530" s="1" t="s">
        <v>132211</v>
      </c>
      <c r="M29530" s="1" t="s">
        <v>35</v>
      </c>
      <c r="N29530" s="1" t="s">
        <v>35</v>
      </c>
      <c r="O29530" s="2">
        <v>43870</v>
      </c>
      <c r="P29530">
        <v>0</v>
      </c>
      <c r="Q29530" s="1" t="s">
        <v>80550</v>
      </c>
      <c r="R29530" s="1" t="s">
        <v>2474</v>
      </c>
      <c r="S29530" s="1" t="s">
        <v>35</v>
      </c>
      <c r="T29530" s="1" t="s">
        <v>229</v>
      </c>
      <c r="U29530">
        <v>0</v>
      </c>
      <c r="V29530" s="1" t="s">
        <v>304</v>
      </c>
      <c r="W29530" s="1" t="s">
        <v>35</v>
      </c>
      <c r="X29530">
        <v>0</v>
      </c>
      <c r="Y29530" s="1" t="s">
        <v>35</v>
      </c>
      <c r="Z29530" s="1" t="s">
        <v>132212</v>
      </c>
      <c r="AA29530" s="1" t="s">
        <v>132213</v>
      </c>
    </row>
    <row r="29531" spans="1:27" x14ac:dyDescent="0.25">
      <c r="A29531">
        <v>29529</v>
      </c>
      <c r="B29531">
        <v>29530</v>
      </c>
      <c r="C29531" s="1" t="s">
        <v>132214</v>
      </c>
      <c r="D29531">
        <v>218140</v>
      </c>
      <c r="E29531" s="1" t="s">
        <v>132215</v>
      </c>
      <c r="G29531" s="1" t="s">
        <v>850</v>
      </c>
      <c r="H29531">
        <v>10</v>
      </c>
      <c r="I29531">
        <v>3320</v>
      </c>
      <c r="J29531" s="1" t="s">
        <v>69</v>
      </c>
      <c r="K29531" s="1" t="s">
        <v>118483</v>
      </c>
      <c r="L29531" s="1" t="s">
        <v>3142</v>
      </c>
      <c r="M29531" s="1" t="s">
        <v>1267</v>
      </c>
      <c r="N29531" s="1" t="s">
        <v>35</v>
      </c>
      <c r="O29531" s="2">
        <v>41828</v>
      </c>
      <c r="P29531">
        <v>0</v>
      </c>
      <c r="Q29531" s="1" t="s">
        <v>35</v>
      </c>
      <c r="R29531" s="1" t="s">
        <v>6068</v>
      </c>
      <c r="S29531" s="1" t="s">
        <v>35</v>
      </c>
      <c r="T29531" s="1" t="s">
        <v>35</v>
      </c>
      <c r="U29531">
        <v>0</v>
      </c>
      <c r="V29531" s="1" t="s">
        <v>304</v>
      </c>
      <c r="W29531" s="1" t="s">
        <v>35</v>
      </c>
      <c r="X29531">
        <v>0</v>
      </c>
      <c r="Y29531" s="1" t="s">
        <v>35</v>
      </c>
      <c r="Z29531" s="1" t="s">
        <v>132216</v>
      </c>
      <c r="AA29531" s="1" t="s">
        <v>37069</v>
      </c>
    </row>
    <row r="29532" spans="1:27" x14ac:dyDescent="0.25">
      <c r="A29532">
        <v>29530</v>
      </c>
      <c r="B29532">
        <v>29531</v>
      </c>
      <c r="C29532" s="1" t="s">
        <v>132217</v>
      </c>
      <c r="D29532">
        <v>458020</v>
      </c>
      <c r="E29532" s="1" t="s">
        <v>132218</v>
      </c>
      <c r="G29532" s="1" t="s">
        <v>132219</v>
      </c>
      <c r="H29532">
        <v>10</v>
      </c>
      <c r="I29532">
        <v>1880</v>
      </c>
      <c r="J29532" s="1" t="s">
        <v>69</v>
      </c>
      <c r="K29532" s="1" t="s">
        <v>16291</v>
      </c>
      <c r="L29532" s="1" t="s">
        <v>1330</v>
      </c>
      <c r="M29532" s="1" t="s">
        <v>132220</v>
      </c>
      <c r="N29532" s="1" t="s">
        <v>35</v>
      </c>
      <c r="O29532" s="2">
        <v>43039</v>
      </c>
      <c r="P29532">
        <v>0</v>
      </c>
      <c r="Q29532" s="1" t="s">
        <v>35</v>
      </c>
      <c r="R29532" s="1" t="s">
        <v>6068</v>
      </c>
      <c r="S29532" s="1" t="s">
        <v>35</v>
      </c>
      <c r="T29532" s="1" t="s">
        <v>35</v>
      </c>
      <c r="U29532">
        <v>0</v>
      </c>
      <c r="V29532" s="1" t="s">
        <v>304</v>
      </c>
      <c r="W29532" s="1" t="s">
        <v>35</v>
      </c>
      <c r="X29532">
        <v>0</v>
      </c>
      <c r="Y29532" s="1" t="s">
        <v>35</v>
      </c>
      <c r="Z29532" s="1" t="s">
        <v>132221</v>
      </c>
      <c r="AA29532" s="1" t="s">
        <v>132222</v>
      </c>
    </row>
    <row r="29533" spans="1:27" x14ac:dyDescent="0.25">
      <c r="A29533">
        <v>29531</v>
      </c>
      <c r="B29533">
        <v>29532</v>
      </c>
      <c r="C29533" s="1" t="s">
        <v>132223</v>
      </c>
      <c r="D29533">
        <v>601640</v>
      </c>
      <c r="E29533" s="1" t="s">
        <v>132224</v>
      </c>
      <c r="G29533" s="1" t="s">
        <v>850</v>
      </c>
      <c r="H29533">
        <v>10</v>
      </c>
      <c r="I29533">
        <v>1760</v>
      </c>
      <c r="J29533" s="1" t="s">
        <v>69</v>
      </c>
      <c r="K29533" s="1" t="s">
        <v>6066</v>
      </c>
      <c r="L29533" s="1" t="s">
        <v>4362</v>
      </c>
      <c r="M29533" s="1" t="s">
        <v>811</v>
      </c>
      <c r="N29533" s="1" t="s">
        <v>35</v>
      </c>
      <c r="O29533" s="2">
        <v>43154</v>
      </c>
      <c r="P29533">
        <v>0</v>
      </c>
      <c r="Q29533" s="1" t="s">
        <v>35</v>
      </c>
      <c r="R29533" s="1" t="s">
        <v>11465</v>
      </c>
      <c r="S29533" s="1" t="s">
        <v>35</v>
      </c>
      <c r="T29533" s="1" t="s">
        <v>35</v>
      </c>
      <c r="U29533">
        <v>0</v>
      </c>
      <c r="V29533" s="1" t="s">
        <v>132225</v>
      </c>
      <c r="W29533" s="1" t="s">
        <v>35</v>
      </c>
      <c r="X29533">
        <v>0</v>
      </c>
      <c r="Y29533" s="1" t="s">
        <v>35</v>
      </c>
      <c r="Z29533" s="1" t="s">
        <v>132226</v>
      </c>
      <c r="AA29533" s="1" t="s">
        <v>132227</v>
      </c>
    </row>
    <row r="29534" spans="1:27" x14ac:dyDescent="0.25">
      <c r="A29534">
        <v>29532</v>
      </c>
      <c r="B29534">
        <v>29533</v>
      </c>
      <c r="C29534" s="1" t="s">
        <v>132228</v>
      </c>
      <c r="D29534">
        <v>2683430</v>
      </c>
      <c r="E29534" s="1" t="s">
        <v>132229</v>
      </c>
      <c r="G29534" s="1" t="s">
        <v>244</v>
      </c>
      <c r="H29534">
        <v>10</v>
      </c>
      <c r="I29534">
        <v>1230</v>
      </c>
      <c r="J29534" s="1" t="s">
        <v>69</v>
      </c>
      <c r="K29534" s="1" t="s">
        <v>12336</v>
      </c>
      <c r="L29534" s="1" t="s">
        <v>68057</v>
      </c>
      <c r="M29534" s="1" t="s">
        <v>66929</v>
      </c>
      <c r="N29534" s="1" t="s">
        <v>35</v>
      </c>
      <c r="O29534" s="2">
        <v>43473</v>
      </c>
      <c r="P29534">
        <v>0</v>
      </c>
      <c r="Q29534" s="1" t="s">
        <v>72030</v>
      </c>
      <c r="R29534" s="1" t="s">
        <v>2474</v>
      </c>
      <c r="S29534" s="1" t="s">
        <v>35</v>
      </c>
      <c r="T29534" s="1" t="s">
        <v>229</v>
      </c>
      <c r="U29534">
        <v>10</v>
      </c>
      <c r="V29534" s="1" t="s">
        <v>304</v>
      </c>
      <c r="W29534" s="1" t="s">
        <v>35</v>
      </c>
      <c r="X29534">
        <v>0</v>
      </c>
      <c r="Y29534" s="1" t="s">
        <v>35</v>
      </c>
      <c r="Z29534" s="1" t="s">
        <v>132230</v>
      </c>
      <c r="AA29534" s="1" t="s">
        <v>132231</v>
      </c>
    </row>
    <row r="29535" spans="1:27" x14ac:dyDescent="0.25">
      <c r="A29535">
        <v>29533</v>
      </c>
      <c r="B29535">
        <v>29534</v>
      </c>
      <c r="C29535" s="1" t="s">
        <v>132232</v>
      </c>
      <c r="D29535">
        <v>604840</v>
      </c>
      <c r="E29535" s="1" t="s">
        <v>132233</v>
      </c>
      <c r="G29535" s="1" t="s">
        <v>1849</v>
      </c>
      <c r="H29535">
        <v>10</v>
      </c>
      <c r="I29535">
        <v>1600</v>
      </c>
      <c r="J29535" s="1" t="s">
        <v>69</v>
      </c>
      <c r="K29535" s="1" t="s">
        <v>35</v>
      </c>
      <c r="L29535" s="1" t="s">
        <v>852</v>
      </c>
      <c r="M29535" s="1" t="s">
        <v>811</v>
      </c>
      <c r="N29535" s="1" t="s">
        <v>35</v>
      </c>
      <c r="O29535" s="2">
        <v>43362</v>
      </c>
      <c r="P29535">
        <v>0</v>
      </c>
      <c r="Q29535" s="1" t="s">
        <v>35</v>
      </c>
      <c r="R29535" s="1" t="s">
        <v>5283</v>
      </c>
      <c r="S29535" s="1" t="s">
        <v>35</v>
      </c>
      <c r="T29535" s="1" t="s">
        <v>35</v>
      </c>
      <c r="U29535">
        <v>0</v>
      </c>
      <c r="V29535" s="1" t="s">
        <v>35093</v>
      </c>
      <c r="W29535" s="1" t="s">
        <v>35</v>
      </c>
      <c r="X29535">
        <v>70</v>
      </c>
      <c r="Y29535" s="1" t="s">
        <v>35</v>
      </c>
      <c r="Z29535" s="1" t="s">
        <v>132234</v>
      </c>
      <c r="AA29535" s="1" t="s">
        <v>53271</v>
      </c>
    </row>
    <row r="29536" spans="1:27" x14ac:dyDescent="0.25">
      <c r="A29536">
        <v>29534</v>
      </c>
      <c r="B29536">
        <v>29535</v>
      </c>
      <c r="C29536" s="1" t="s">
        <v>56859</v>
      </c>
      <c r="D29536">
        <v>213140</v>
      </c>
      <c r="E29536" s="1" t="s">
        <v>132235</v>
      </c>
      <c r="G29536" s="1" t="s">
        <v>934</v>
      </c>
      <c r="H29536">
        <v>10</v>
      </c>
      <c r="I29536">
        <v>10003730</v>
      </c>
      <c r="J29536" s="1" t="s">
        <v>69</v>
      </c>
      <c r="K29536" s="1" t="s">
        <v>132236</v>
      </c>
      <c r="L29536" s="1" t="s">
        <v>548</v>
      </c>
      <c r="M29536" s="1" t="s">
        <v>33</v>
      </c>
      <c r="N29536" s="1" t="s">
        <v>56862</v>
      </c>
      <c r="O29536" s="2">
        <v>41696</v>
      </c>
      <c r="P29536">
        <v>0</v>
      </c>
      <c r="Q29536" s="1" t="s">
        <v>35</v>
      </c>
      <c r="R29536" s="1" t="s">
        <v>11465</v>
      </c>
      <c r="S29536" s="1" t="s">
        <v>35</v>
      </c>
      <c r="T29536" s="1" t="s">
        <v>35</v>
      </c>
      <c r="U29536">
        <v>10</v>
      </c>
      <c r="V29536" s="1" t="s">
        <v>304</v>
      </c>
      <c r="W29536" s="1" t="s">
        <v>35</v>
      </c>
      <c r="X29536">
        <v>0</v>
      </c>
      <c r="Y29536" s="1" t="s">
        <v>35</v>
      </c>
      <c r="Z29536" s="1" t="s">
        <v>56863</v>
      </c>
      <c r="AA29536" s="1" t="s">
        <v>132237</v>
      </c>
    </row>
    <row r="29537" spans="1:27" x14ac:dyDescent="0.25">
      <c r="A29537">
        <v>29535</v>
      </c>
      <c r="B29537">
        <v>29536</v>
      </c>
      <c r="C29537" s="1" t="s">
        <v>132238</v>
      </c>
      <c r="D29537">
        <v>640640</v>
      </c>
      <c r="E29537" s="1" t="s">
        <v>132239</v>
      </c>
      <c r="G29537" s="1" t="s">
        <v>1037</v>
      </c>
      <c r="H29537">
        <v>10</v>
      </c>
      <c r="I29537">
        <v>3880</v>
      </c>
      <c r="J29537" s="1" t="s">
        <v>69</v>
      </c>
      <c r="K29537" s="1" t="s">
        <v>34656</v>
      </c>
      <c r="L29537" s="1" t="s">
        <v>705</v>
      </c>
      <c r="M29537" s="1" t="s">
        <v>811</v>
      </c>
      <c r="N29537" s="1" t="s">
        <v>35</v>
      </c>
      <c r="O29537" s="2">
        <v>43170</v>
      </c>
      <c r="P29537">
        <v>0</v>
      </c>
      <c r="Q29537" s="1" t="s">
        <v>35</v>
      </c>
      <c r="R29537" s="1" t="s">
        <v>11465</v>
      </c>
      <c r="S29537" s="1" t="s">
        <v>35</v>
      </c>
      <c r="T29537" s="1" t="s">
        <v>35</v>
      </c>
      <c r="U29537">
        <v>0</v>
      </c>
      <c r="V29537" s="1" t="s">
        <v>304</v>
      </c>
      <c r="W29537" s="1" t="s">
        <v>35</v>
      </c>
      <c r="X29537">
        <v>0</v>
      </c>
      <c r="Y29537" s="1" t="s">
        <v>35</v>
      </c>
      <c r="Z29537" s="1" t="s">
        <v>132240</v>
      </c>
      <c r="AA29537" s="1" t="s">
        <v>1037</v>
      </c>
    </row>
    <row r="29538" spans="1:27" x14ac:dyDescent="0.25">
      <c r="A29538">
        <v>29536</v>
      </c>
      <c r="B29538">
        <v>29537</v>
      </c>
      <c r="C29538" s="1" t="s">
        <v>132241</v>
      </c>
      <c r="D29538">
        <v>60330</v>
      </c>
      <c r="E29538" s="1" t="s">
        <v>132242</v>
      </c>
      <c r="G29538" s="1" t="s">
        <v>5651</v>
      </c>
      <c r="H29538">
        <v>10</v>
      </c>
      <c r="I29538">
        <v>960</v>
      </c>
      <c r="J29538" s="1" t="s">
        <v>3963</v>
      </c>
      <c r="K29538" s="1" t="s">
        <v>132243</v>
      </c>
      <c r="L29538" s="1" t="s">
        <v>132244</v>
      </c>
      <c r="M29538" s="1" t="s">
        <v>95</v>
      </c>
      <c r="N29538" s="1" t="s">
        <v>35</v>
      </c>
      <c r="O29538" s="2">
        <v>40810</v>
      </c>
      <c r="P29538">
        <v>0</v>
      </c>
      <c r="Q29538" s="1" t="s">
        <v>35</v>
      </c>
      <c r="R29538" s="1" t="s">
        <v>1409</v>
      </c>
      <c r="S29538" s="1" t="s">
        <v>35</v>
      </c>
      <c r="T29538" s="1" t="s">
        <v>35</v>
      </c>
      <c r="U29538">
        <v>0</v>
      </c>
      <c r="V29538" s="1" t="s">
        <v>304</v>
      </c>
      <c r="W29538" s="1" t="s">
        <v>35</v>
      </c>
      <c r="X29538">
        <v>0</v>
      </c>
      <c r="Y29538" s="1" t="s">
        <v>35</v>
      </c>
      <c r="Z29538" s="1" t="s">
        <v>132245</v>
      </c>
      <c r="AA29538" s="1" t="s">
        <v>132246</v>
      </c>
    </row>
    <row r="29539" spans="1:27" x14ac:dyDescent="0.25">
      <c r="A29539">
        <v>29537</v>
      </c>
      <c r="B29539">
        <v>29538</v>
      </c>
      <c r="C29539" s="1" t="s">
        <v>132247</v>
      </c>
      <c r="D29539">
        <v>453780</v>
      </c>
      <c r="E29539" s="1" t="s">
        <v>132248</v>
      </c>
      <c r="G29539" s="1" t="s">
        <v>35</v>
      </c>
      <c r="H29539">
        <v>10</v>
      </c>
      <c r="I29539">
        <v>1780</v>
      </c>
      <c r="J29539" s="1" t="s">
        <v>69</v>
      </c>
      <c r="K29539" s="1" t="s">
        <v>3296</v>
      </c>
      <c r="L29539" s="1" t="s">
        <v>3019</v>
      </c>
      <c r="M29539" s="1" t="s">
        <v>95</v>
      </c>
      <c r="N29539" s="1" t="s">
        <v>2790</v>
      </c>
      <c r="O29539" s="2">
        <v>42970</v>
      </c>
      <c r="P29539">
        <v>0</v>
      </c>
      <c r="Q29539" s="1" t="s">
        <v>35</v>
      </c>
      <c r="R29539" s="1" t="s">
        <v>11465</v>
      </c>
      <c r="S29539" s="1" t="s">
        <v>35</v>
      </c>
      <c r="T29539" s="1" t="s">
        <v>35</v>
      </c>
      <c r="U29539">
        <v>10</v>
      </c>
      <c r="V29539" s="1" t="s">
        <v>304</v>
      </c>
      <c r="W29539" s="1" t="s">
        <v>35</v>
      </c>
      <c r="X29539">
        <v>0</v>
      </c>
      <c r="Y29539" s="1" t="s">
        <v>35</v>
      </c>
      <c r="Z29539" s="1" t="s">
        <v>132249</v>
      </c>
      <c r="AA29539" s="1" t="s">
        <v>132250</v>
      </c>
    </row>
    <row r="29540" spans="1:27" x14ac:dyDescent="0.25">
      <c r="A29540">
        <v>29538</v>
      </c>
      <c r="B29540">
        <v>29539</v>
      </c>
      <c r="C29540" s="1" t="s">
        <v>132251</v>
      </c>
      <c r="D29540">
        <v>514510</v>
      </c>
      <c r="E29540" s="1" t="s">
        <v>132252</v>
      </c>
      <c r="G29540" s="1" t="s">
        <v>1248</v>
      </c>
      <c r="H29540">
        <v>10</v>
      </c>
      <c r="I29540">
        <v>1100</v>
      </c>
      <c r="J29540" s="1" t="s">
        <v>69</v>
      </c>
      <c r="K29540" s="1" t="s">
        <v>132253</v>
      </c>
      <c r="L29540" s="1" t="s">
        <v>548</v>
      </c>
      <c r="M29540" s="1" t="s">
        <v>33</v>
      </c>
      <c r="N29540" s="1" t="s">
        <v>35</v>
      </c>
      <c r="O29540" s="2"/>
      <c r="P29540">
        <v>0</v>
      </c>
      <c r="Q29540" s="1" t="s">
        <v>35</v>
      </c>
      <c r="R29540" s="1" t="s">
        <v>6068</v>
      </c>
      <c r="S29540" s="1" t="s">
        <v>35</v>
      </c>
      <c r="T29540" s="1" t="s">
        <v>35</v>
      </c>
      <c r="U29540">
        <v>10</v>
      </c>
      <c r="V29540" s="1" t="s">
        <v>304</v>
      </c>
      <c r="W29540" s="1" t="s">
        <v>35</v>
      </c>
      <c r="X29540">
        <v>40</v>
      </c>
      <c r="Y29540" s="1" t="s">
        <v>35</v>
      </c>
      <c r="Z29540" s="1" t="s">
        <v>132254</v>
      </c>
      <c r="AA29540" s="1" t="s">
        <v>72873</v>
      </c>
    </row>
    <row r="29541" spans="1:27" x14ac:dyDescent="0.25">
      <c r="A29541">
        <v>29539</v>
      </c>
      <c r="B29541">
        <v>29540</v>
      </c>
      <c r="C29541" s="1" t="s">
        <v>132255</v>
      </c>
      <c r="D29541">
        <v>622410</v>
      </c>
      <c r="E29541" s="1" t="s">
        <v>132256</v>
      </c>
      <c r="G29541" s="1" t="s">
        <v>9378</v>
      </c>
      <c r="H29541">
        <v>10</v>
      </c>
      <c r="I29541">
        <v>1010</v>
      </c>
      <c r="J29541" s="1" t="s">
        <v>69</v>
      </c>
      <c r="K29541" s="1" t="s">
        <v>44395</v>
      </c>
      <c r="L29541" s="1" t="s">
        <v>11446</v>
      </c>
      <c r="M29541" s="1" t="s">
        <v>9924</v>
      </c>
      <c r="N29541" s="1" t="s">
        <v>35</v>
      </c>
      <c r="O29541" s="2">
        <v>43319</v>
      </c>
      <c r="P29541">
        <v>0</v>
      </c>
      <c r="Q29541" s="1" t="s">
        <v>35</v>
      </c>
      <c r="R29541" s="1" t="s">
        <v>2474</v>
      </c>
      <c r="S29541" s="1" t="s">
        <v>35</v>
      </c>
      <c r="T29541" s="1" t="s">
        <v>35</v>
      </c>
      <c r="U29541">
        <v>0</v>
      </c>
      <c r="V29541" s="1" t="s">
        <v>304</v>
      </c>
      <c r="W29541" s="1" t="s">
        <v>35</v>
      </c>
      <c r="X29541">
        <v>0</v>
      </c>
      <c r="Y29541" s="1" t="s">
        <v>35</v>
      </c>
      <c r="Z29541" s="1" t="s">
        <v>132257</v>
      </c>
      <c r="AA29541" s="1" t="s">
        <v>132258</v>
      </c>
    </row>
    <row r="29542" spans="1:27" x14ac:dyDescent="0.25">
      <c r="A29542">
        <v>29540</v>
      </c>
      <c r="B29542">
        <v>29541</v>
      </c>
      <c r="C29542" s="1" t="s">
        <v>132259</v>
      </c>
      <c r="D29542">
        <v>3735410</v>
      </c>
      <c r="E29542" s="1" t="s">
        <v>132260</v>
      </c>
      <c r="G29542" s="1" t="s">
        <v>244</v>
      </c>
      <c r="H29542">
        <v>10</v>
      </c>
      <c r="I29542">
        <v>1670</v>
      </c>
      <c r="J29542" s="1" t="s">
        <v>69</v>
      </c>
      <c r="K29542" s="1" t="s">
        <v>302</v>
      </c>
      <c r="L29542" s="1" t="s">
        <v>3058</v>
      </c>
      <c r="M29542" s="1" t="s">
        <v>9924</v>
      </c>
      <c r="N29542" s="1" t="s">
        <v>35</v>
      </c>
      <c r="O29542" s="2">
        <v>43731</v>
      </c>
      <c r="P29542">
        <v>0</v>
      </c>
      <c r="Q29542" s="1" t="s">
        <v>35</v>
      </c>
      <c r="R29542" s="1" t="s">
        <v>11465</v>
      </c>
      <c r="S29542" s="1" t="s">
        <v>35</v>
      </c>
      <c r="T29542" s="1" t="s">
        <v>35</v>
      </c>
      <c r="U29542">
        <v>10</v>
      </c>
      <c r="V29542" s="1" t="s">
        <v>304</v>
      </c>
      <c r="W29542" s="1" t="s">
        <v>35</v>
      </c>
      <c r="X29542">
        <v>0</v>
      </c>
      <c r="Y29542" s="1" t="s">
        <v>35</v>
      </c>
      <c r="Z29542" s="1" t="s">
        <v>132261</v>
      </c>
      <c r="AA29542" s="1" t="s">
        <v>132262</v>
      </c>
    </row>
    <row r="29543" spans="1:27" x14ac:dyDescent="0.25">
      <c r="A29543">
        <v>29541</v>
      </c>
      <c r="B29543">
        <v>29542</v>
      </c>
      <c r="C29543" s="1" t="s">
        <v>132263</v>
      </c>
      <c r="D29543">
        <v>430580</v>
      </c>
      <c r="E29543" s="1" t="s">
        <v>132264</v>
      </c>
      <c r="G29543" s="1" t="s">
        <v>850</v>
      </c>
      <c r="H29543">
        <v>10</v>
      </c>
      <c r="I29543">
        <v>1910</v>
      </c>
      <c r="J29543" s="1" t="s">
        <v>69</v>
      </c>
      <c r="K29543" s="1" t="s">
        <v>132265</v>
      </c>
      <c r="L29543" s="1" t="s">
        <v>910</v>
      </c>
      <c r="M29543" s="1" t="s">
        <v>61</v>
      </c>
      <c r="N29543" s="1" t="s">
        <v>35</v>
      </c>
      <c r="O29543" s="2">
        <v>41912</v>
      </c>
      <c r="P29543">
        <v>0</v>
      </c>
      <c r="Q29543" s="1" t="s">
        <v>35</v>
      </c>
      <c r="R29543" s="1" t="s">
        <v>1910</v>
      </c>
      <c r="S29543" s="1" t="s">
        <v>35</v>
      </c>
      <c r="T29543" s="1" t="s">
        <v>35</v>
      </c>
      <c r="U29543">
        <v>0</v>
      </c>
      <c r="V29543" s="1" t="s">
        <v>304</v>
      </c>
      <c r="W29543" s="1" t="s">
        <v>35</v>
      </c>
      <c r="X29543">
        <v>0</v>
      </c>
      <c r="Y29543" s="1" t="s">
        <v>35</v>
      </c>
      <c r="Z29543" s="1" t="s">
        <v>132266</v>
      </c>
      <c r="AA29543" s="1" t="s">
        <v>121040</v>
      </c>
    </row>
    <row r="29544" spans="1:27" x14ac:dyDescent="0.25">
      <c r="A29544">
        <v>29542</v>
      </c>
      <c r="B29544">
        <v>29543</v>
      </c>
      <c r="C29544" s="1" t="s">
        <v>75097</v>
      </c>
      <c r="D29544">
        <v>289490</v>
      </c>
      <c r="E29544" s="1" t="s">
        <v>132267</v>
      </c>
      <c r="G29544" s="1" t="s">
        <v>80814</v>
      </c>
      <c r="H29544">
        <v>10</v>
      </c>
      <c r="I29544">
        <v>17890</v>
      </c>
      <c r="J29544" s="1" t="s">
        <v>6828</v>
      </c>
      <c r="K29544" s="1" t="s">
        <v>21726</v>
      </c>
      <c r="L29544" s="1" t="s">
        <v>246</v>
      </c>
      <c r="M29544" s="1" t="s">
        <v>61</v>
      </c>
      <c r="N29544" s="1" t="s">
        <v>75099</v>
      </c>
      <c r="O29544" s="2">
        <v>39448</v>
      </c>
      <c r="P29544">
        <v>0</v>
      </c>
      <c r="Q29544" s="1" t="s">
        <v>35</v>
      </c>
      <c r="R29544" s="1" t="s">
        <v>11465</v>
      </c>
      <c r="S29544" s="1" t="s">
        <v>35</v>
      </c>
      <c r="T29544" s="1" t="s">
        <v>35</v>
      </c>
      <c r="U29544">
        <v>10</v>
      </c>
      <c r="V29544" s="1" t="s">
        <v>132268</v>
      </c>
      <c r="W29544" s="1" t="s">
        <v>39</v>
      </c>
      <c r="X29544">
        <v>320</v>
      </c>
      <c r="Y29544" s="1" t="s">
        <v>35</v>
      </c>
      <c r="Z29544" s="1" t="s">
        <v>75100</v>
      </c>
      <c r="AA29544" s="1" t="s">
        <v>132269</v>
      </c>
    </row>
    <row r="29545" spans="1:27" x14ac:dyDescent="0.25">
      <c r="A29545">
        <v>29543</v>
      </c>
      <c r="B29545">
        <v>29544</v>
      </c>
      <c r="C29545" s="1" t="s">
        <v>132270</v>
      </c>
      <c r="D29545">
        <v>3496080</v>
      </c>
      <c r="E29545" s="1" t="s">
        <v>132271</v>
      </c>
      <c r="G29545" s="1" t="s">
        <v>458</v>
      </c>
      <c r="H29545">
        <v>10</v>
      </c>
      <c r="I29545">
        <v>1490</v>
      </c>
      <c r="J29545" s="1" t="s">
        <v>69</v>
      </c>
      <c r="K29545" s="1" t="s">
        <v>127742</v>
      </c>
      <c r="L29545" s="1" t="s">
        <v>548</v>
      </c>
      <c r="M29545" s="1" t="s">
        <v>7254</v>
      </c>
      <c r="N29545" s="1" t="s">
        <v>35</v>
      </c>
      <c r="O29545" s="2">
        <v>42511</v>
      </c>
      <c r="P29545">
        <v>0</v>
      </c>
      <c r="Q29545" s="1" t="s">
        <v>127743</v>
      </c>
      <c r="R29545" s="1" t="s">
        <v>11465</v>
      </c>
      <c r="S29545" s="1" t="s">
        <v>35</v>
      </c>
      <c r="T29545" s="1" t="s">
        <v>35</v>
      </c>
      <c r="U29545">
        <v>10</v>
      </c>
      <c r="V29545" s="1" t="s">
        <v>132272</v>
      </c>
      <c r="W29545" s="1" t="s">
        <v>35</v>
      </c>
      <c r="X29545">
        <v>0</v>
      </c>
      <c r="Y29545" s="1" t="s">
        <v>35</v>
      </c>
      <c r="Z29545" s="1" t="s">
        <v>132273</v>
      </c>
      <c r="AA29545" s="1" t="s">
        <v>132274</v>
      </c>
    </row>
    <row r="29546" spans="1:27" x14ac:dyDescent="0.25">
      <c r="A29546">
        <v>29544</v>
      </c>
      <c r="B29546">
        <v>29545</v>
      </c>
      <c r="C29546" s="1" t="s">
        <v>132275</v>
      </c>
      <c r="D29546">
        <v>638930</v>
      </c>
      <c r="E29546" s="1" t="s">
        <v>132276</v>
      </c>
      <c r="G29546" s="1" t="s">
        <v>682</v>
      </c>
      <c r="H29546">
        <v>10</v>
      </c>
      <c r="I29546">
        <v>1130</v>
      </c>
      <c r="J29546" s="1" t="s">
        <v>69</v>
      </c>
      <c r="K29546" s="1" t="s">
        <v>35</v>
      </c>
      <c r="L29546" s="1" t="s">
        <v>910</v>
      </c>
      <c r="M29546" s="1" t="s">
        <v>35</v>
      </c>
      <c r="N29546" s="1" t="s">
        <v>35</v>
      </c>
      <c r="O29546" s="2">
        <v>43266</v>
      </c>
      <c r="P29546">
        <v>0</v>
      </c>
      <c r="Q29546" s="1" t="s">
        <v>35</v>
      </c>
      <c r="R29546" s="1" t="s">
        <v>11465</v>
      </c>
      <c r="S29546" s="1" t="s">
        <v>35</v>
      </c>
      <c r="T29546" s="1" t="s">
        <v>35</v>
      </c>
      <c r="U29546">
        <v>0</v>
      </c>
      <c r="V29546" s="1" t="s">
        <v>304</v>
      </c>
      <c r="W29546" s="1" t="s">
        <v>35</v>
      </c>
      <c r="X29546">
        <v>0</v>
      </c>
      <c r="Y29546" s="1" t="s">
        <v>35</v>
      </c>
      <c r="Z29546" s="1" t="s">
        <v>132277</v>
      </c>
      <c r="AA29546" s="1" t="s">
        <v>74767</v>
      </c>
    </row>
    <row r="29547" spans="1:27" x14ac:dyDescent="0.25">
      <c r="A29547">
        <v>29545</v>
      </c>
      <c r="B29547">
        <v>29546</v>
      </c>
      <c r="C29547" s="1" t="s">
        <v>132278</v>
      </c>
      <c r="D29547">
        <v>130150</v>
      </c>
      <c r="E29547" s="1" t="s">
        <v>132279</v>
      </c>
      <c r="G29547" s="1" t="s">
        <v>1447</v>
      </c>
      <c r="H29547">
        <v>10</v>
      </c>
      <c r="I29547">
        <v>2230</v>
      </c>
      <c r="J29547" s="1" t="s">
        <v>1464</v>
      </c>
      <c r="K29547" s="1" t="s">
        <v>132280</v>
      </c>
      <c r="L29547" s="1" t="s">
        <v>705</v>
      </c>
      <c r="M29547" s="1" t="s">
        <v>61</v>
      </c>
      <c r="N29547" s="1" t="s">
        <v>35</v>
      </c>
      <c r="O29547" s="2">
        <v>42752</v>
      </c>
      <c r="P29547">
        <v>0</v>
      </c>
      <c r="Q29547" s="1" t="s">
        <v>35</v>
      </c>
      <c r="R29547" s="1" t="s">
        <v>11465</v>
      </c>
      <c r="S29547" s="1" t="s">
        <v>35</v>
      </c>
      <c r="T29547" s="1" t="s">
        <v>35</v>
      </c>
      <c r="U29547">
        <v>0</v>
      </c>
      <c r="V29547" s="1" t="s">
        <v>4080</v>
      </c>
      <c r="W29547" s="1" t="s">
        <v>35</v>
      </c>
      <c r="X29547">
        <v>0</v>
      </c>
      <c r="Y29547" s="1" t="s">
        <v>35</v>
      </c>
      <c r="Z29547" s="1" t="s">
        <v>132281</v>
      </c>
      <c r="AA29547" s="1" t="s">
        <v>132282</v>
      </c>
    </row>
    <row r="29548" spans="1:27" x14ac:dyDescent="0.25">
      <c r="A29548">
        <v>29546</v>
      </c>
      <c r="B29548">
        <v>29547</v>
      </c>
      <c r="C29548" s="1" t="s">
        <v>132283</v>
      </c>
      <c r="D29548">
        <v>475710</v>
      </c>
      <c r="E29548" s="1" t="s">
        <v>132284</v>
      </c>
      <c r="G29548" s="1" t="s">
        <v>458</v>
      </c>
      <c r="H29548">
        <v>10</v>
      </c>
      <c r="I29548">
        <v>1490</v>
      </c>
      <c r="J29548" s="1" t="s">
        <v>69</v>
      </c>
      <c r="K29548" s="1" t="s">
        <v>35</v>
      </c>
      <c r="L29548" s="1" t="s">
        <v>30066</v>
      </c>
      <c r="M29548" s="1" t="s">
        <v>369</v>
      </c>
      <c r="N29548" s="1" t="s">
        <v>35</v>
      </c>
      <c r="O29548" s="2"/>
      <c r="P29548">
        <v>0</v>
      </c>
      <c r="Q29548" s="1" t="s">
        <v>35</v>
      </c>
      <c r="R29548" s="1" t="s">
        <v>11465</v>
      </c>
      <c r="S29548" s="1" t="s">
        <v>35</v>
      </c>
      <c r="T29548" s="1" t="s">
        <v>35</v>
      </c>
      <c r="U29548">
        <v>0</v>
      </c>
      <c r="V29548" s="1" t="s">
        <v>304</v>
      </c>
      <c r="W29548" s="1" t="s">
        <v>35</v>
      </c>
      <c r="X29548">
        <v>350</v>
      </c>
      <c r="Y29548" s="1" t="s">
        <v>35</v>
      </c>
      <c r="Z29548" s="1" t="s">
        <v>132285</v>
      </c>
      <c r="AA29548" s="1" t="s">
        <v>458</v>
      </c>
    </row>
    <row r="29549" spans="1:27" x14ac:dyDescent="0.25">
      <c r="A29549">
        <v>29547</v>
      </c>
      <c r="B29549">
        <v>29548</v>
      </c>
      <c r="C29549" s="1" t="s">
        <v>132286</v>
      </c>
      <c r="D29549">
        <v>224540</v>
      </c>
      <c r="E29549" s="1" t="s">
        <v>132287</v>
      </c>
      <c r="G29549" s="1" t="s">
        <v>7</v>
      </c>
      <c r="H29549">
        <v>10</v>
      </c>
      <c r="I29549">
        <v>4310</v>
      </c>
      <c r="J29549" s="1" t="s">
        <v>69</v>
      </c>
      <c r="K29549" s="1" t="s">
        <v>91784</v>
      </c>
      <c r="L29549" s="1" t="s">
        <v>3058</v>
      </c>
      <c r="M29549" s="1" t="s">
        <v>811</v>
      </c>
      <c r="N29549" s="1" t="s">
        <v>35</v>
      </c>
      <c r="O29549" s="2">
        <v>42040</v>
      </c>
      <c r="P29549">
        <v>0</v>
      </c>
      <c r="Q29549" s="1" t="s">
        <v>35</v>
      </c>
      <c r="R29549" s="1" t="s">
        <v>1910</v>
      </c>
      <c r="S29549" s="1" t="s">
        <v>35</v>
      </c>
      <c r="T29549" s="1" t="s">
        <v>35</v>
      </c>
      <c r="U29549">
        <v>0</v>
      </c>
      <c r="V29549" s="1" t="s">
        <v>304</v>
      </c>
      <c r="W29549" s="1" t="s">
        <v>35</v>
      </c>
      <c r="X29549">
        <v>0</v>
      </c>
      <c r="Y29549" s="1" t="s">
        <v>35</v>
      </c>
      <c r="Z29549" s="1" t="s">
        <v>132288</v>
      </c>
      <c r="AA29549" s="1" t="s">
        <v>7</v>
      </c>
    </row>
    <row r="29550" spans="1:27" x14ac:dyDescent="0.25">
      <c r="A29550">
        <v>29548</v>
      </c>
      <c r="B29550">
        <v>29549</v>
      </c>
      <c r="C29550" s="1" t="s">
        <v>132289</v>
      </c>
      <c r="D29550">
        <v>630150</v>
      </c>
      <c r="E29550" s="1" t="s">
        <v>132290</v>
      </c>
      <c r="G29550" s="1" t="s">
        <v>19118</v>
      </c>
      <c r="H29550">
        <v>10</v>
      </c>
      <c r="I29550">
        <v>2720</v>
      </c>
      <c r="J29550" s="1" t="s">
        <v>69</v>
      </c>
      <c r="K29550" s="1" t="s">
        <v>60</v>
      </c>
      <c r="L29550" s="1" t="s">
        <v>246</v>
      </c>
      <c r="M29550" s="1" t="s">
        <v>132291</v>
      </c>
      <c r="N29550" s="1" t="s">
        <v>35</v>
      </c>
      <c r="O29550" s="2">
        <v>43307</v>
      </c>
      <c r="P29550">
        <v>0</v>
      </c>
      <c r="Q29550" s="1" t="s">
        <v>35</v>
      </c>
      <c r="R29550" s="1" t="s">
        <v>11465</v>
      </c>
      <c r="S29550" s="1" t="s">
        <v>35</v>
      </c>
      <c r="T29550" s="1" t="s">
        <v>35</v>
      </c>
      <c r="U29550">
        <v>0</v>
      </c>
      <c r="V29550" s="1" t="s">
        <v>304</v>
      </c>
      <c r="W29550" s="1" t="s">
        <v>35</v>
      </c>
      <c r="X29550">
        <v>0</v>
      </c>
      <c r="Y29550" s="1" t="s">
        <v>35</v>
      </c>
      <c r="Z29550" s="1" t="s">
        <v>132292</v>
      </c>
      <c r="AA29550" s="1" t="s">
        <v>132293</v>
      </c>
    </row>
    <row r="29551" spans="1:27" x14ac:dyDescent="0.25">
      <c r="A29551">
        <v>29549</v>
      </c>
      <c r="B29551">
        <v>29550</v>
      </c>
      <c r="C29551" s="1" t="s">
        <v>132294</v>
      </c>
      <c r="D29551">
        <v>2447780</v>
      </c>
      <c r="E29551" s="1" t="s">
        <v>132295</v>
      </c>
      <c r="G29551" s="1" t="s">
        <v>1822</v>
      </c>
      <c r="H29551">
        <v>10</v>
      </c>
      <c r="I29551">
        <v>1290</v>
      </c>
      <c r="J29551" s="1" t="s">
        <v>1472</v>
      </c>
      <c r="K29551" s="1" t="s">
        <v>35</v>
      </c>
      <c r="L29551" s="1" t="s">
        <v>548</v>
      </c>
      <c r="M29551" s="1" t="s">
        <v>7254</v>
      </c>
      <c r="N29551" s="1" t="s">
        <v>35</v>
      </c>
      <c r="O29551" s="2">
        <v>43374</v>
      </c>
      <c r="P29551">
        <v>0</v>
      </c>
      <c r="Q29551" s="1" t="s">
        <v>35</v>
      </c>
      <c r="R29551" s="1" t="s">
        <v>6068</v>
      </c>
      <c r="S29551" s="1" t="s">
        <v>35</v>
      </c>
      <c r="T29551" s="1" t="s">
        <v>35</v>
      </c>
      <c r="U29551">
        <v>0</v>
      </c>
      <c r="V29551" s="1" t="s">
        <v>1251</v>
      </c>
      <c r="W29551" s="1" t="s">
        <v>35</v>
      </c>
      <c r="X29551">
        <v>0</v>
      </c>
      <c r="Y29551" s="1" t="s">
        <v>35</v>
      </c>
      <c r="Z29551" s="1" t="s">
        <v>132296</v>
      </c>
      <c r="AA29551" s="1" t="s">
        <v>1822</v>
      </c>
    </row>
    <row r="29552" spans="1:27" x14ac:dyDescent="0.25">
      <c r="A29552">
        <v>29550</v>
      </c>
      <c r="B29552">
        <v>29551</v>
      </c>
      <c r="C29552" s="1" t="s">
        <v>132297</v>
      </c>
      <c r="D29552">
        <v>631720</v>
      </c>
      <c r="E29552" s="1" t="s">
        <v>132298</v>
      </c>
      <c r="G29552" s="1" t="s">
        <v>244</v>
      </c>
      <c r="H29552">
        <v>10</v>
      </c>
      <c r="I29552">
        <v>1180</v>
      </c>
      <c r="J29552" s="1" t="s">
        <v>69</v>
      </c>
      <c r="K29552" s="1" t="s">
        <v>106243</v>
      </c>
      <c r="L29552" s="1" t="s">
        <v>3058</v>
      </c>
      <c r="M29552" s="1" t="s">
        <v>33</v>
      </c>
      <c r="N29552" s="1" t="s">
        <v>35</v>
      </c>
      <c r="O29552" s="2">
        <v>43273</v>
      </c>
      <c r="P29552">
        <v>0</v>
      </c>
      <c r="Q29552" s="1" t="s">
        <v>35</v>
      </c>
      <c r="R29552" s="1" t="s">
        <v>6068</v>
      </c>
      <c r="S29552" s="1" t="s">
        <v>35</v>
      </c>
      <c r="T29552" s="1" t="s">
        <v>35</v>
      </c>
      <c r="U29552">
        <v>10</v>
      </c>
      <c r="V29552" s="1" t="s">
        <v>304</v>
      </c>
      <c r="W29552" s="1" t="s">
        <v>35</v>
      </c>
      <c r="X29552">
        <v>0</v>
      </c>
      <c r="Y29552" s="1" t="s">
        <v>35</v>
      </c>
      <c r="Z29552" s="1" t="s">
        <v>132299</v>
      </c>
      <c r="AA29552" s="1" t="s">
        <v>132300</v>
      </c>
    </row>
    <row r="29553" spans="1:27" x14ac:dyDescent="0.25">
      <c r="A29553">
        <v>29551</v>
      </c>
      <c r="B29553">
        <v>29552</v>
      </c>
      <c r="C29553" s="1" t="s">
        <v>132301</v>
      </c>
      <c r="D29553">
        <v>151700</v>
      </c>
      <c r="E29553" s="1" t="s">
        <v>132302</v>
      </c>
      <c r="G29553" s="1" t="s">
        <v>35</v>
      </c>
      <c r="H29553">
        <v>10</v>
      </c>
      <c r="I29553">
        <v>2670</v>
      </c>
      <c r="J29553" s="1" t="s">
        <v>69</v>
      </c>
      <c r="K29553" s="1" t="s">
        <v>9000</v>
      </c>
      <c r="L29553" s="1" t="s">
        <v>2018</v>
      </c>
      <c r="M29553" s="1" t="s">
        <v>61</v>
      </c>
      <c r="N29553" s="1" t="s">
        <v>2863</v>
      </c>
      <c r="O29553" s="2">
        <v>42728</v>
      </c>
      <c r="P29553">
        <v>0</v>
      </c>
      <c r="Q29553" s="1" t="s">
        <v>35</v>
      </c>
      <c r="R29553" s="1" t="s">
        <v>2474</v>
      </c>
      <c r="S29553" s="1" t="s">
        <v>35</v>
      </c>
      <c r="T29553" s="1" t="s">
        <v>35</v>
      </c>
      <c r="U29553">
        <v>10</v>
      </c>
      <c r="V29553" s="1" t="s">
        <v>304</v>
      </c>
      <c r="W29553" s="1" t="s">
        <v>35</v>
      </c>
      <c r="X29553">
        <v>0</v>
      </c>
      <c r="Y29553" s="1" t="s">
        <v>35</v>
      </c>
      <c r="Z29553" s="1" t="s">
        <v>132303</v>
      </c>
      <c r="AA29553" s="1" t="s">
        <v>33960</v>
      </c>
    </row>
    <row r="29554" spans="1:27" x14ac:dyDescent="0.25">
      <c r="A29554">
        <v>29552</v>
      </c>
      <c r="B29554">
        <v>29553</v>
      </c>
      <c r="C29554" s="1" t="s">
        <v>132304</v>
      </c>
      <c r="D29554">
        <v>498870</v>
      </c>
      <c r="E29554" s="1" t="s">
        <v>132305</v>
      </c>
      <c r="G29554" s="1" t="s">
        <v>458</v>
      </c>
      <c r="H29554">
        <v>10</v>
      </c>
      <c r="I29554">
        <v>1520</v>
      </c>
      <c r="J29554" s="1" t="s">
        <v>69</v>
      </c>
      <c r="K29554" s="1" t="s">
        <v>2164</v>
      </c>
      <c r="L29554" s="1" t="s">
        <v>23499</v>
      </c>
      <c r="M29554" s="1" t="s">
        <v>33</v>
      </c>
      <c r="N29554" s="1" t="s">
        <v>35</v>
      </c>
      <c r="O29554" s="2"/>
      <c r="P29554">
        <v>0</v>
      </c>
      <c r="Q29554" s="1" t="s">
        <v>35</v>
      </c>
      <c r="R29554" s="1" t="s">
        <v>6068</v>
      </c>
      <c r="S29554" s="1" t="s">
        <v>35</v>
      </c>
      <c r="T29554" s="1" t="s">
        <v>35</v>
      </c>
      <c r="U29554">
        <v>0</v>
      </c>
      <c r="V29554" s="1" t="s">
        <v>304</v>
      </c>
      <c r="W29554" s="1" t="s">
        <v>35</v>
      </c>
      <c r="X29554">
        <v>0</v>
      </c>
      <c r="Y29554" s="1" t="s">
        <v>35</v>
      </c>
      <c r="Z29554" s="1" t="s">
        <v>132306</v>
      </c>
      <c r="AA29554" s="1" t="s">
        <v>36919</v>
      </c>
    </row>
    <row r="29555" spans="1:27" x14ac:dyDescent="0.25">
      <c r="A29555">
        <v>29553</v>
      </c>
      <c r="B29555">
        <v>29554</v>
      </c>
      <c r="C29555" s="1" t="s">
        <v>132307</v>
      </c>
      <c r="D29555">
        <v>511870</v>
      </c>
      <c r="E29555" s="1" t="s">
        <v>132308</v>
      </c>
      <c r="G29555" s="1" t="s">
        <v>19624</v>
      </c>
      <c r="H29555">
        <v>10</v>
      </c>
      <c r="I29555">
        <v>2790</v>
      </c>
      <c r="J29555" s="1" t="s">
        <v>69</v>
      </c>
      <c r="K29555" s="1" t="s">
        <v>132309</v>
      </c>
      <c r="L29555" s="1" t="s">
        <v>3019</v>
      </c>
      <c r="M29555" s="1" t="s">
        <v>30513</v>
      </c>
      <c r="N29555" s="1" t="s">
        <v>35</v>
      </c>
      <c r="O29555" s="2"/>
      <c r="P29555">
        <v>0</v>
      </c>
      <c r="Q29555" s="1" t="s">
        <v>35</v>
      </c>
      <c r="R29555" s="1" t="s">
        <v>5283</v>
      </c>
      <c r="S29555" s="1" t="s">
        <v>35</v>
      </c>
      <c r="T29555" s="1" t="s">
        <v>229</v>
      </c>
      <c r="U29555">
        <v>10</v>
      </c>
      <c r="V29555" s="1" t="s">
        <v>37392</v>
      </c>
      <c r="W29555" s="1" t="s">
        <v>35</v>
      </c>
      <c r="X29555">
        <v>0</v>
      </c>
      <c r="Y29555" s="1" t="s">
        <v>35</v>
      </c>
      <c r="Z29555" s="1" t="s">
        <v>132310</v>
      </c>
      <c r="AA29555" s="1" t="s">
        <v>132311</v>
      </c>
    </row>
    <row r="29556" spans="1:27" x14ac:dyDescent="0.25">
      <c r="A29556">
        <v>29554</v>
      </c>
      <c r="B29556">
        <v>29555</v>
      </c>
      <c r="C29556" s="1" t="s">
        <v>132312</v>
      </c>
      <c r="D29556">
        <v>443950</v>
      </c>
      <c r="E29556" s="1" t="s">
        <v>132313</v>
      </c>
      <c r="G29556" s="1" t="s">
        <v>4473</v>
      </c>
      <c r="H29556">
        <v>10</v>
      </c>
      <c r="I29556">
        <v>1400</v>
      </c>
      <c r="J29556" s="1" t="s">
        <v>69</v>
      </c>
      <c r="K29556" s="1" t="s">
        <v>132314</v>
      </c>
      <c r="L29556" s="1" t="s">
        <v>47107</v>
      </c>
      <c r="M29556" s="1" t="s">
        <v>369</v>
      </c>
      <c r="N29556" s="1" t="s">
        <v>35</v>
      </c>
      <c r="O29556" s="2">
        <v>42938</v>
      </c>
      <c r="P29556">
        <v>0</v>
      </c>
      <c r="Q29556" s="1" t="s">
        <v>35</v>
      </c>
      <c r="R29556" s="1" t="s">
        <v>2474</v>
      </c>
      <c r="S29556" s="1" t="s">
        <v>35</v>
      </c>
      <c r="T29556" s="1" t="s">
        <v>35</v>
      </c>
      <c r="U29556">
        <v>0</v>
      </c>
      <c r="V29556" s="1" t="s">
        <v>304</v>
      </c>
      <c r="W29556" s="1" t="s">
        <v>35</v>
      </c>
      <c r="X29556">
        <v>0</v>
      </c>
      <c r="Y29556" s="1" t="s">
        <v>35</v>
      </c>
      <c r="Z29556" s="1" t="s">
        <v>132315</v>
      </c>
      <c r="AA29556" s="1" t="s">
        <v>132316</v>
      </c>
    </row>
    <row r="29557" spans="1:27" x14ac:dyDescent="0.25">
      <c r="A29557">
        <v>29555</v>
      </c>
      <c r="B29557">
        <v>29556</v>
      </c>
      <c r="C29557" s="1" t="s">
        <v>132317</v>
      </c>
      <c r="D29557">
        <v>4287740</v>
      </c>
      <c r="E29557" s="1" t="s">
        <v>132318</v>
      </c>
      <c r="G29557" s="1" t="s">
        <v>850</v>
      </c>
      <c r="H29557">
        <v>10</v>
      </c>
      <c r="I29557">
        <v>770</v>
      </c>
      <c r="J29557" s="1" t="s">
        <v>69</v>
      </c>
      <c r="K29557" s="1" t="s">
        <v>35464</v>
      </c>
      <c r="L29557" s="1" t="s">
        <v>38956</v>
      </c>
      <c r="M29557" s="1" t="s">
        <v>369</v>
      </c>
      <c r="N29557" s="1" t="s">
        <v>35</v>
      </c>
      <c r="O29557" s="2">
        <v>43936</v>
      </c>
      <c r="P29557">
        <v>0</v>
      </c>
      <c r="Q29557" s="1" t="s">
        <v>35</v>
      </c>
      <c r="R29557" s="1" t="s">
        <v>2474</v>
      </c>
      <c r="S29557" s="1" t="s">
        <v>35</v>
      </c>
      <c r="T29557" s="1" t="s">
        <v>229</v>
      </c>
      <c r="U29557">
        <v>0</v>
      </c>
      <c r="V29557" s="1" t="s">
        <v>304</v>
      </c>
      <c r="W29557" s="1" t="s">
        <v>35</v>
      </c>
      <c r="X29557">
        <v>0</v>
      </c>
      <c r="Y29557" s="1" t="s">
        <v>35</v>
      </c>
      <c r="Z29557" s="1" t="s">
        <v>132319</v>
      </c>
      <c r="AA29557" s="1" t="s">
        <v>132320</v>
      </c>
    </row>
    <row r="29558" spans="1:27" x14ac:dyDescent="0.25">
      <c r="A29558">
        <v>29556</v>
      </c>
      <c r="B29558">
        <v>29557</v>
      </c>
      <c r="C29558" s="1" t="s">
        <v>132321</v>
      </c>
      <c r="D29558">
        <v>3108460</v>
      </c>
      <c r="E29558" s="1" t="s">
        <v>132322</v>
      </c>
      <c r="G29558" s="1" t="s">
        <v>1037</v>
      </c>
      <c r="H29558">
        <v>10</v>
      </c>
      <c r="I29558">
        <v>1310</v>
      </c>
      <c r="J29558" s="1" t="s">
        <v>69</v>
      </c>
      <c r="K29558" s="1" t="s">
        <v>3486</v>
      </c>
      <c r="L29558" s="1" t="s">
        <v>329</v>
      </c>
      <c r="M29558" s="1" t="s">
        <v>61</v>
      </c>
      <c r="N29558" s="1" t="s">
        <v>35</v>
      </c>
      <c r="O29558" s="2">
        <v>43622</v>
      </c>
      <c r="P29558">
        <v>0</v>
      </c>
      <c r="Q29558" s="1" t="s">
        <v>35</v>
      </c>
      <c r="R29558" s="1" t="s">
        <v>1910</v>
      </c>
      <c r="S29558" s="1" t="s">
        <v>35</v>
      </c>
      <c r="T29558" s="1" t="s">
        <v>35</v>
      </c>
      <c r="U29558">
        <v>10</v>
      </c>
      <c r="V29558" s="1" t="s">
        <v>304</v>
      </c>
      <c r="W29558" s="1" t="s">
        <v>35</v>
      </c>
      <c r="X29558">
        <v>0</v>
      </c>
      <c r="Y29558" s="1" t="s">
        <v>35</v>
      </c>
      <c r="Z29558" s="1" t="s">
        <v>132323</v>
      </c>
      <c r="AA29558" s="1" t="s">
        <v>1037</v>
      </c>
    </row>
    <row r="29559" spans="1:27" x14ac:dyDescent="0.25">
      <c r="A29559">
        <v>29557</v>
      </c>
      <c r="B29559">
        <v>29558</v>
      </c>
      <c r="C29559" s="1" t="s">
        <v>132324</v>
      </c>
      <c r="D29559">
        <v>627570</v>
      </c>
      <c r="E29559" s="1" t="s">
        <v>132325</v>
      </c>
      <c r="G29559" s="1" t="s">
        <v>3570</v>
      </c>
      <c r="H29559">
        <v>10</v>
      </c>
      <c r="I29559">
        <v>2430</v>
      </c>
      <c r="J29559" s="1" t="s">
        <v>69</v>
      </c>
      <c r="K29559" s="1" t="s">
        <v>130103</v>
      </c>
      <c r="L29559" s="1" t="s">
        <v>10951</v>
      </c>
      <c r="M29559" s="1" t="s">
        <v>33</v>
      </c>
      <c r="N29559" s="1" t="s">
        <v>35</v>
      </c>
      <c r="O29559" s="2">
        <v>43353</v>
      </c>
      <c r="P29559">
        <v>0</v>
      </c>
      <c r="Q29559" s="1" t="s">
        <v>35</v>
      </c>
      <c r="R29559" s="1" t="s">
        <v>2474</v>
      </c>
      <c r="S29559" s="1" t="s">
        <v>35</v>
      </c>
      <c r="T29559" s="1" t="s">
        <v>35</v>
      </c>
      <c r="U29559">
        <v>0</v>
      </c>
      <c r="V29559" s="1" t="s">
        <v>304</v>
      </c>
      <c r="W29559" s="1" t="s">
        <v>35</v>
      </c>
      <c r="X29559">
        <v>0</v>
      </c>
      <c r="Y29559" s="1" t="s">
        <v>35</v>
      </c>
      <c r="Z29559" s="1" t="s">
        <v>132326</v>
      </c>
      <c r="AA29559" s="1" t="s">
        <v>132327</v>
      </c>
    </row>
    <row r="29560" spans="1:27" x14ac:dyDescent="0.25">
      <c r="A29560">
        <v>29558</v>
      </c>
      <c r="B29560">
        <v>29559</v>
      </c>
      <c r="C29560" s="1" t="s">
        <v>132328</v>
      </c>
      <c r="D29560">
        <v>2635610</v>
      </c>
      <c r="E29560" s="1" t="s">
        <v>132329</v>
      </c>
      <c r="G29560" s="1" t="s">
        <v>1447</v>
      </c>
      <c r="H29560">
        <v>10</v>
      </c>
      <c r="I29560">
        <v>1340</v>
      </c>
      <c r="J29560" s="1" t="s">
        <v>69</v>
      </c>
      <c r="K29560" s="1" t="s">
        <v>5063</v>
      </c>
      <c r="L29560" s="1" t="s">
        <v>8675</v>
      </c>
      <c r="M29560" s="1" t="s">
        <v>9717</v>
      </c>
      <c r="N29560" s="1" t="s">
        <v>35</v>
      </c>
      <c r="O29560" s="2"/>
      <c r="P29560">
        <v>0</v>
      </c>
      <c r="Q29560" s="1" t="s">
        <v>35</v>
      </c>
      <c r="R29560" s="1" t="s">
        <v>6068</v>
      </c>
      <c r="S29560" s="1" t="s">
        <v>35</v>
      </c>
      <c r="T29560" s="1" t="s">
        <v>35</v>
      </c>
      <c r="U29560">
        <v>0</v>
      </c>
      <c r="V29560" s="1" t="s">
        <v>132330</v>
      </c>
      <c r="W29560" s="1" t="s">
        <v>35</v>
      </c>
      <c r="X29560">
        <v>0</v>
      </c>
      <c r="Y29560" s="1" t="s">
        <v>35</v>
      </c>
      <c r="Z29560" s="1" t="s">
        <v>132331</v>
      </c>
      <c r="AA29560" s="1" t="s">
        <v>57517</v>
      </c>
    </row>
    <row r="29561" spans="1:27" x14ac:dyDescent="0.25">
      <c r="A29561">
        <v>29559</v>
      </c>
      <c r="B29561">
        <v>29560</v>
      </c>
      <c r="C29561" s="1" t="s">
        <v>132332</v>
      </c>
      <c r="D29561">
        <v>2662080</v>
      </c>
      <c r="E29561" s="1" t="s">
        <v>132333</v>
      </c>
      <c r="G29561" s="1" t="s">
        <v>458</v>
      </c>
      <c r="H29561">
        <v>10</v>
      </c>
      <c r="I29561">
        <v>770</v>
      </c>
      <c r="J29561" s="1" t="s">
        <v>69</v>
      </c>
      <c r="K29561" s="1" t="s">
        <v>35</v>
      </c>
      <c r="L29561" s="1" t="s">
        <v>41482</v>
      </c>
      <c r="M29561" s="1" t="s">
        <v>369</v>
      </c>
      <c r="N29561" s="1" t="s">
        <v>35</v>
      </c>
      <c r="O29561" s="2">
        <v>43434</v>
      </c>
      <c r="P29561">
        <v>0</v>
      </c>
      <c r="Q29561" s="1" t="s">
        <v>35</v>
      </c>
      <c r="R29561" s="1" t="s">
        <v>6068</v>
      </c>
      <c r="S29561" s="1" t="s">
        <v>35</v>
      </c>
      <c r="T29561" s="1" t="s">
        <v>35</v>
      </c>
      <c r="U29561">
        <v>0</v>
      </c>
      <c r="V29561" s="1" t="s">
        <v>304</v>
      </c>
      <c r="W29561" s="1" t="s">
        <v>35</v>
      </c>
      <c r="X29561">
        <v>0</v>
      </c>
      <c r="Y29561" s="1" t="s">
        <v>35</v>
      </c>
      <c r="Z29561" s="1" t="s">
        <v>132334</v>
      </c>
      <c r="AA29561" s="1" t="s">
        <v>132335</v>
      </c>
    </row>
    <row r="29562" spans="1:27" x14ac:dyDescent="0.25">
      <c r="A29562">
        <v>29560</v>
      </c>
      <c r="B29562">
        <v>29561</v>
      </c>
      <c r="C29562" s="1" t="s">
        <v>35</v>
      </c>
      <c r="E29562" s="1" t="s">
        <v>132336</v>
      </c>
      <c r="G29562" s="1" t="s">
        <v>682</v>
      </c>
      <c r="H29562">
        <v>10</v>
      </c>
      <c r="J29562" s="1" t="s">
        <v>35</v>
      </c>
      <c r="K29562" s="1" t="s">
        <v>4216</v>
      </c>
      <c r="L29562" s="1" t="s">
        <v>23366</v>
      </c>
      <c r="M29562" s="1" t="s">
        <v>369</v>
      </c>
      <c r="N29562" s="1" t="s">
        <v>35</v>
      </c>
      <c r="O29562" s="2"/>
      <c r="P29562">
        <v>0</v>
      </c>
      <c r="Q29562" s="1" t="s">
        <v>35</v>
      </c>
      <c r="R29562" s="1" t="s">
        <v>11465</v>
      </c>
      <c r="S29562" s="1" t="s">
        <v>35</v>
      </c>
      <c r="T29562" s="1" t="s">
        <v>229</v>
      </c>
      <c r="U29562">
        <v>0</v>
      </c>
      <c r="V29562" s="1" t="s">
        <v>304</v>
      </c>
      <c r="W29562" s="1" t="s">
        <v>35</v>
      </c>
      <c r="Y29562" s="1" t="s">
        <v>35</v>
      </c>
      <c r="Z29562" s="1" t="s">
        <v>35</v>
      </c>
      <c r="AA29562" s="1" t="s">
        <v>132337</v>
      </c>
    </row>
    <row r="29563" spans="1:27" x14ac:dyDescent="0.25">
      <c r="A29563">
        <v>29561</v>
      </c>
      <c r="B29563">
        <v>29562</v>
      </c>
      <c r="C29563" s="1" t="s">
        <v>132338</v>
      </c>
      <c r="D29563">
        <v>467180</v>
      </c>
      <c r="E29563" s="1" t="s">
        <v>132339</v>
      </c>
      <c r="G29563" s="1" t="s">
        <v>244</v>
      </c>
      <c r="H29563">
        <v>10</v>
      </c>
      <c r="I29563">
        <v>950</v>
      </c>
      <c r="J29563" s="1" t="s">
        <v>69</v>
      </c>
      <c r="K29563" s="1" t="s">
        <v>2017</v>
      </c>
      <c r="L29563" s="1" t="s">
        <v>21129</v>
      </c>
      <c r="M29563" s="1" t="s">
        <v>369</v>
      </c>
      <c r="N29563" s="1" t="s">
        <v>35</v>
      </c>
      <c r="O29563" s="2">
        <v>43007</v>
      </c>
      <c r="P29563">
        <v>0</v>
      </c>
      <c r="Q29563" s="1" t="s">
        <v>35</v>
      </c>
      <c r="R29563" s="1" t="s">
        <v>6068</v>
      </c>
      <c r="S29563" s="1" t="s">
        <v>35</v>
      </c>
      <c r="T29563" s="1" t="s">
        <v>35</v>
      </c>
      <c r="U29563">
        <v>0</v>
      </c>
      <c r="V29563" s="1" t="s">
        <v>304</v>
      </c>
      <c r="W29563" s="1" t="s">
        <v>35</v>
      </c>
      <c r="X29563">
        <v>170</v>
      </c>
      <c r="Y29563" s="1" t="s">
        <v>35</v>
      </c>
      <c r="Z29563" s="1" t="s">
        <v>132340</v>
      </c>
      <c r="AA29563" s="1" t="s">
        <v>244</v>
      </c>
    </row>
    <row r="29564" spans="1:27" x14ac:dyDescent="0.25">
      <c r="A29564">
        <v>29562</v>
      </c>
      <c r="B29564">
        <v>29563</v>
      </c>
      <c r="C29564" s="1" t="s">
        <v>132341</v>
      </c>
      <c r="D29564">
        <v>4247660</v>
      </c>
      <c r="E29564" s="1" t="s">
        <v>132342</v>
      </c>
      <c r="G29564" s="1" t="s">
        <v>682</v>
      </c>
      <c r="H29564">
        <v>10</v>
      </c>
      <c r="I29564">
        <v>370</v>
      </c>
      <c r="J29564" s="1" t="s">
        <v>69</v>
      </c>
      <c r="K29564" s="1" t="s">
        <v>70460</v>
      </c>
      <c r="L29564" s="1" t="s">
        <v>4649</v>
      </c>
      <c r="M29564" s="1" t="s">
        <v>33</v>
      </c>
      <c r="N29564" s="1" t="s">
        <v>35</v>
      </c>
      <c r="O29564" s="2">
        <v>43921</v>
      </c>
      <c r="P29564">
        <v>0</v>
      </c>
      <c r="Q29564" s="1" t="s">
        <v>35</v>
      </c>
      <c r="R29564" s="1" t="s">
        <v>6068</v>
      </c>
      <c r="S29564" s="1" t="s">
        <v>35</v>
      </c>
      <c r="T29564" s="1" t="s">
        <v>229</v>
      </c>
      <c r="U29564">
        <v>10</v>
      </c>
      <c r="V29564" s="1" t="s">
        <v>304</v>
      </c>
      <c r="W29564" s="1" t="s">
        <v>35</v>
      </c>
      <c r="X29564">
        <v>0</v>
      </c>
      <c r="Y29564" s="1" t="s">
        <v>35</v>
      </c>
      <c r="Z29564" s="1" t="s">
        <v>132343</v>
      </c>
      <c r="AA29564" s="1" t="s">
        <v>132344</v>
      </c>
    </row>
    <row r="29565" spans="1:27" x14ac:dyDescent="0.25">
      <c r="A29565">
        <v>29563</v>
      </c>
      <c r="B29565">
        <v>29564</v>
      </c>
      <c r="C29565" s="1" t="s">
        <v>132345</v>
      </c>
      <c r="D29565">
        <v>610000</v>
      </c>
      <c r="E29565" s="1" t="s">
        <v>132346</v>
      </c>
      <c r="G29565" s="1" t="s">
        <v>20790</v>
      </c>
      <c r="H29565">
        <v>10</v>
      </c>
      <c r="I29565">
        <v>470</v>
      </c>
      <c r="J29565" s="1" t="s">
        <v>69</v>
      </c>
      <c r="K29565" s="1" t="s">
        <v>52755</v>
      </c>
      <c r="L29565" s="1" t="s">
        <v>3142</v>
      </c>
      <c r="M29565" s="1" t="s">
        <v>36564</v>
      </c>
      <c r="N29565" s="1" t="s">
        <v>35</v>
      </c>
      <c r="O29565" s="2">
        <v>43342</v>
      </c>
      <c r="P29565">
        <v>0</v>
      </c>
      <c r="Q29565" s="1" t="s">
        <v>35</v>
      </c>
      <c r="R29565" s="1" t="s">
        <v>2474</v>
      </c>
      <c r="S29565" s="1" t="s">
        <v>35</v>
      </c>
      <c r="T29565" s="1" t="s">
        <v>35</v>
      </c>
      <c r="U29565">
        <v>0</v>
      </c>
      <c r="V29565" s="1" t="s">
        <v>304</v>
      </c>
      <c r="W29565" s="1" t="s">
        <v>35</v>
      </c>
      <c r="X29565">
        <v>0</v>
      </c>
      <c r="Y29565" s="1" t="s">
        <v>35</v>
      </c>
      <c r="Z29565" s="1" t="s">
        <v>132347</v>
      </c>
      <c r="AA29565" s="1" t="s">
        <v>110739</v>
      </c>
    </row>
    <row r="29566" spans="1:27" x14ac:dyDescent="0.25">
      <c r="A29566">
        <v>29564</v>
      </c>
      <c r="B29566">
        <v>29565</v>
      </c>
      <c r="C29566" s="1" t="s">
        <v>132348</v>
      </c>
      <c r="D29566">
        <v>632790</v>
      </c>
      <c r="E29566" s="1" t="s">
        <v>132349</v>
      </c>
      <c r="G29566" s="1" t="s">
        <v>3485</v>
      </c>
      <c r="H29566">
        <v>10</v>
      </c>
      <c r="I29566">
        <v>2220</v>
      </c>
      <c r="J29566" s="1" t="s">
        <v>1472</v>
      </c>
      <c r="K29566" s="1" t="s">
        <v>7988</v>
      </c>
      <c r="L29566" s="1" t="s">
        <v>3058</v>
      </c>
      <c r="M29566" s="1" t="s">
        <v>369</v>
      </c>
      <c r="N29566" s="1" t="s">
        <v>35</v>
      </c>
      <c r="O29566" s="2">
        <v>43237</v>
      </c>
      <c r="P29566">
        <v>0</v>
      </c>
      <c r="Q29566" s="1" t="s">
        <v>35</v>
      </c>
      <c r="R29566" s="1" t="s">
        <v>11465</v>
      </c>
      <c r="S29566" s="1" t="s">
        <v>35</v>
      </c>
      <c r="T29566" s="1" t="s">
        <v>35</v>
      </c>
      <c r="U29566">
        <v>10</v>
      </c>
      <c r="V29566" s="1" t="s">
        <v>132350</v>
      </c>
      <c r="W29566" s="1" t="s">
        <v>35</v>
      </c>
      <c r="X29566">
        <v>0</v>
      </c>
      <c r="Y29566" s="1" t="s">
        <v>35</v>
      </c>
      <c r="Z29566" s="1" t="s">
        <v>132351</v>
      </c>
      <c r="AA29566" s="1" t="s">
        <v>132352</v>
      </c>
    </row>
    <row r="29567" spans="1:27" x14ac:dyDescent="0.25">
      <c r="A29567">
        <v>29565</v>
      </c>
      <c r="B29567">
        <v>29566</v>
      </c>
      <c r="C29567" s="1" t="s">
        <v>132353</v>
      </c>
      <c r="D29567">
        <v>624340</v>
      </c>
      <c r="E29567" s="1" t="s">
        <v>132354</v>
      </c>
      <c r="G29567" s="1" t="s">
        <v>1822</v>
      </c>
      <c r="H29567">
        <v>10</v>
      </c>
      <c r="I29567">
        <v>3250</v>
      </c>
      <c r="J29567" s="1" t="s">
        <v>69</v>
      </c>
      <c r="K29567" s="1" t="s">
        <v>35</v>
      </c>
      <c r="L29567" s="1" t="s">
        <v>7936</v>
      </c>
      <c r="M29567" s="1" t="s">
        <v>24110</v>
      </c>
      <c r="N29567" s="1" t="s">
        <v>35</v>
      </c>
      <c r="O29567" s="2">
        <v>43229</v>
      </c>
      <c r="P29567">
        <v>0</v>
      </c>
      <c r="Q29567" s="1" t="s">
        <v>35</v>
      </c>
      <c r="R29567" s="1" t="s">
        <v>5283</v>
      </c>
      <c r="S29567" s="1" t="s">
        <v>35</v>
      </c>
      <c r="T29567" s="1" t="s">
        <v>35</v>
      </c>
      <c r="U29567">
        <v>0</v>
      </c>
      <c r="V29567" s="1" t="s">
        <v>304</v>
      </c>
      <c r="W29567" s="1" t="s">
        <v>35</v>
      </c>
      <c r="X29567">
        <v>0</v>
      </c>
      <c r="Y29567" s="1" t="s">
        <v>35</v>
      </c>
      <c r="Z29567" s="1" t="s">
        <v>132355</v>
      </c>
      <c r="AA29567" s="1" t="s">
        <v>132356</v>
      </c>
    </row>
    <row r="29568" spans="1:27" x14ac:dyDescent="0.25">
      <c r="A29568">
        <v>29566</v>
      </c>
      <c r="B29568">
        <v>29567</v>
      </c>
      <c r="C29568" s="1" t="s">
        <v>132357</v>
      </c>
      <c r="D29568">
        <v>3726270</v>
      </c>
      <c r="E29568" s="1" t="s">
        <v>132358</v>
      </c>
      <c r="G29568" s="1" t="s">
        <v>14106</v>
      </c>
      <c r="H29568">
        <v>10</v>
      </c>
      <c r="I29568">
        <v>1080</v>
      </c>
      <c r="J29568" s="1" t="s">
        <v>69</v>
      </c>
      <c r="K29568" s="1" t="s">
        <v>28944</v>
      </c>
      <c r="L29568" s="1" t="s">
        <v>548</v>
      </c>
      <c r="M29568" s="1" t="s">
        <v>33</v>
      </c>
      <c r="N29568" s="1" t="s">
        <v>35</v>
      </c>
      <c r="O29568" s="2">
        <v>43723</v>
      </c>
      <c r="P29568">
        <v>0</v>
      </c>
      <c r="Q29568" s="1" t="s">
        <v>35</v>
      </c>
      <c r="R29568" s="1" t="s">
        <v>6068</v>
      </c>
      <c r="S29568" s="1" t="s">
        <v>35</v>
      </c>
      <c r="T29568" s="1" t="s">
        <v>35</v>
      </c>
      <c r="U29568">
        <v>0</v>
      </c>
      <c r="V29568" s="1" t="s">
        <v>304</v>
      </c>
      <c r="W29568" s="1" t="s">
        <v>35</v>
      </c>
      <c r="X29568">
        <v>0</v>
      </c>
      <c r="Y29568" s="1" t="s">
        <v>35</v>
      </c>
      <c r="Z29568" s="1" t="s">
        <v>132359</v>
      </c>
      <c r="AA29568" s="1" t="s">
        <v>132360</v>
      </c>
    </row>
    <row r="29569" spans="1:27" x14ac:dyDescent="0.25">
      <c r="A29569">
        <v>29567</v>
      </c>
      <c r="B29569">
        <v>29568</v>
      </c>
      <c r="C29569" s="1" t="s">
        <v>132361</v>
      </c>
      <c r="D29569">
        <v>1217500</v>
      </c>
      <c r="E29569" s="1" t="s">
        <v>132362</v>
      </c>
      <c r="G29569" s="1" t="s">
        <v>5993</v>
      </c>
      <c r="H29569">
        <v>10</v>
      </c>
      <c r="I29569">
        <v>770</v>
      </c>
      <c r="J29569" s="1" t="s">
        <v>69</v>
      </c>
      <c r="K29569" s="1" t="s">
        <v>132363</v>
      </c>
      <c r="L29569" s="1" t="s">
        <v>20835</v>
      </c>
      <c r="M29569" s="1" t="s">
        <v>61</v>
      </c>
      <c r="N29569" s="1" t="s">
        <v>35</v>
      </c>
      <c r="O29569" s="2">
        <v>42947</v>
      </c>
      <c r="P29569">
        <v>0</v>
      </c>
      <c r="Q29569" s="1" t="s">
        <v>35</v>
      </c>
      <c r="R29569" s="1" t="s">
        <v>11465</v>
      </c>
      <c r="S29569" s="1" t="s">
        <v>35</v>
      </c>
      <c r="T29569" s="1" t="s">
        <v>35</v>
      </c>
      <c r="U29569">
        <v>0</v>
      </c>
      <c r="V29569" s="1" t="s">
        <v>304</v>
      </c>
      <c r="W29569" s="1" t="s">
        <v>35</v>
      </c>
      <c r="X29569">
        <v>0</v>
      </c>
      <c r="Y29569" s="1" t="s">
        <v>35</v>
      </c>
      <c r="Z29569" s="1" t="s">
        <v>132364</v>
      </c>
      <c r="AA29569" s="1" t="s">
        <v>107039</v>
      </c>
    </row>
    <row r="29570" spans="1:27" x14ac:dyDescent="0.25">
      <c r="A29570">
        <v>29568</v>
      </c>
      <c r="B29570">
        <v>29569</v>
      </c>
      <c r="C29570" s="1" t="s">
        <v>132365</v>
      </c>
      <c r="D29570">
        <v>2648260</v>
      </c>
      <c r="E29570" s="1" t="s">
        <v>132366</v>
      </c>
      <c r="G29570" s="1" t="s">
        <v>682</v>
      </c>
      <c r="H29570">
        <v>10</v>
      </c>
      <c r="I29570">
        <v>1690</v>
      </c>
      <c r="J29570" s="1" t="s">
        <v>69</v>
      </c>
      <c r="K29570" s="1" t="s">
        <v>57874</v>
      </c>
      <c r="L29570" s="1" t="s">
        <v>43700</v>
      </c>
      <c r="M29570" s="1" t="s">
        <v>2409</v>
      </c>
      <c r="N29570" s="1" t="s">
        <v>35</v>
      </c>
      <c r="O29570" s="2">
        <v>43447</v>
      </c>
      <c r="P29570">
        <v>0</v>
      </c>
      <c r="Q29570" s="1" t="s">
        <v>91608</v>
      </c>
      <c r="R29570" s="1" t="s">
        <v>6068</v>
      </c>
      <c r="S29570" s="1" t="s">
        <v>35</v>
      </c>
      <c r="T29570" s="1" t="s">
        <v>229</v>
      </c>
      <c r="U29570">
        <v>0</v>
      </c>
      <c r="V29570" s="1" t="s">
        <v>304</v>
      </c>
      <c r="W29570" s="1" t="s">
        <v>35</v>
      </c>
      <c r="X29570">
        <v>0</v>
      </c>
      <c r="Y29570" s="1" t="s">
        <v>35</v>
      </c>
      <c r="Z29570" s="1" t="s">
        <v>132367</v>
      </c>
      <c r="AA29570" s="1" t="s">
        <v>132368</v>
      </c>
    </row>
    <row r="29571" spans="1:27" x14ac:dyDescent="0.25">
      <c r="A29571">
        <v>29569</v>
      </c>
      <c r="B29571">
        <v>29570</v>
      </c>
      <c r="C29571" s="1" t="s">
        <v>132369</v>
      </c>
      <c r="D29571">
        <v>2920850</v>
      </c>
      <c r="E29571" s="1" t="s">
        <v>132370</v>
      </c>
      <c r="G29571" s="1" t="s">
        <v>14304</v>
      </c>
      <c r="H29571">
        <v>10</v>
      </c>
      <c r="I29571">
        <v>1160</v>
      </c>
      <c r="J29571" s="1" t="s">
        <v>69</v>
      </c>
      <c r="K29571" s="1" t="s">
        <v>6680</v>
      </c>
      <c r="L29571" s="1" t="s">
        <v>3820</v>
      </c>
      <c r="M29571" s="1" t="s">
        <v>33</v>
      </c>
      <c r="N29571" s="1" t="s">
        <v>35</v>
      </c>
      <c r="O29571" s="2">
        <v>43517</v>
      </c>
      <c r="P29571">
        <v>0</v>
      </c>
      <c r="Q29571" s="1" t="s">
        <v>35</v>
      </c>
      <c r="R29571" s="1" t="s">
        <v>11465</v>
      </c>
      <c r="S29571" s="1" t="s">
        <v>35</v>
      </c>
      <c r="T29571" s="1" t="s">
        <v>35</v>
      </c>
      <c r="U29571">
        <v>0</v>
      </c>
      <c r="V29571" s="1" t="s">
        <v>304</v>
      </c>
      <c r="W29571" s="1" t="s">
        <v>35</v>
      </c>
      <c r="X29571">
        <v>0</v>
      </c>
      <c r="Y29571" s="1" t="s">
        <v>35</v>
      </c>
      <c r="Z29571" s="1" t="s">
        <v>132371</v>
      </c>
      <c r="AA29571" s="1" t="s">
        <v>132372</v>
      </c>
    </row>
    <row r="29572" spans="1:27" x14ac:dyDescent="0.25">
      <c r="A29572">
        <v>29570</v>
      </c>
      <c r="B29572">
        <v>29571</v>
      </c>
      <c r="C29572" s="1" t="s">
        <v>132373</v>
      </c>
      <c r="D29572">
        <v>3091920</v>
      </c>
      <c r="E29572" s="1" t="s">
        <v>132374</v>
      </c>
      <c r="G29572" s="1" t="s">
        <v>711</v>
      </c>
      <c r="H29572">
        <v>0</v>
      </c>
      <c r="I29572">
        <v>4560</v>
      </c>
      <c r="J29572" s="1" t="s">
        <v>69</v>
      </c>
      <c r="K29572" s="1" t="s">
        <v>132375</v>
      </c>
      <c r="L29572" s="1" t="s">
        <v>548</v>
      </c>
      <c r="M29572" s="1" t="s">
        <v>61</v>
      </c>
      <c r="N29572" s="1" t="s">
        <v>35</v>
      </c>
      <c r="O29572" s="2"/>
      <c r="P29572">
        <v>0</v>
      </c>
      <c r="Q29572" s="1" t="s">
        <v>35</v>
      </c>
      <c r="R29572" s="1" t="s">
        <v>2474</v>
      </c>
      <c r="S29572" s="1" t="s">
        <v>35</v>
      </c>
      <c r="T29572" s="1" t="s">
        <v>35</v>
      </c>
      <c r="U29572">
        <v>0</v>
      </c>
      <c r="V29572" s="1" t="s">
        <v>304</v>
      </c>
      <c r="W29572" s="1" t="s">
        <v>35</v>
      </c>
      <c r="X29572">
        <v>0</v>
      </c>
      <c r="Y29572" s="1" t="s">
        <v>35</v>
      </c>
      <c r="Z29572" s="1" t="s">
        <v>132376</v>
      </c>
      <c r="AA29572" s="1" t="s">
        <v>711</v>
      </c>
    </row>
    <row r="29573" spans="1:27" x14ac:dyDescent="0.25">
      <c r="A29573">
        <v>29571</v>
      </c>
      <c r="B29573">
        <v>29572</v>
      </c>
      <c r="C29573" s="1" t="s">
        <v>143</v>
      </c>
      <c r="D29573">
        <v>34980</v>
      </c>
      <c r="E29573" s="1" t="s">
        <v>132377</v>
      </c>
      <c r="F29573">
        <v>970</v>
      </c>
      <c r="G29573" s="1" t="s">
        <v>2162</v>
      </c>
      <c r="H29573">
        <v>10</v>
      </c>
      <c r="I29573">
        <v>10049120</v>
      </c>
      <c r="J29573" s="1" t="s">
        <v>145</v>
      </c>
      <c r="K29573" s="1" t="s">
        <v>35</v>
      </c>
      <c r="L29573" s="1" t="s">
        <v>329</v>
      </c>
      <c r="M29573" s="1" t="s">
        <v>33</v>
      </c>
      <c r="N29573" s="1" t="s">
        <v>148</v>
      </c>
      <c r="O29573" s="2">
        <v>41534</v>
      </c>
      <c r="P29573">
        <v>0</v>
      </c>
      <c r="Q29573" s="1" t="s">
        <v>35</v>
      </c>
      <c r="R29573" s="1" t="s">
        <v>2474</v>
      </c>
      <c r="S29573" s="1" t="s">
        <v>35</v>
      </c>
      <c r="T29573" s="1" t="s">
        <v>35</v>
      </c>
      <c r="U29573">
        <v>0</v>
      </c>
      <c r="V29573" s="1" t="s">
        <v>304</v>
      </c>
      <c r="W29573" s="1" t="s">
        <v>39</v>
      </c>
      <c r="X29573">
        <v>3690</v>
      </c>
      <c r="Y29573" s="1" t="s">
        <v>35</v>
      </c>
      <c r="Z29573" s="1" t="s">
        <v>151</v>
      </c>
      <c r="AA29573" s="1" t="s">
        <v>132378</v>
      </c>
    </row>
    <row r="29574" spans="1:27" x14ac:dyDescent="0.25">
      <c r="A29574">
        <v>29572</v>
      </c>
      <c r="B29574">
        <v>29573</v>
      </c>
      <c r="C29574" s="1" t="s">
        <v>132379</v>
      </c>
      <c r="D29574">
        <v>369520</v>
      </c>
      <c r="E29574" s="1" t="s">
        <v>132380</v>
      </c>
      <c r="G29574" s="1" t="s">
        <v>244</v>
      </c>
      <c r="H29574">
        <v>10</v>
      </c>
      <c r="I29574">
        <v>4640</v>
      </c>
      <c r="J29574" s="1" t="s">
        <v>69</v>
      </c>
      <c r="K29574" s="1" t="s">
        <v>7720</v>
      </c>
      <c r="L29574" s="1" t="s">
        <v>132381</v>
      </c>
      <c r="M29574" s="1" t="s">
        <v>12290</v>
      </c>
      <c r="N29574" s="1" t="s">
        <v>35</v>
      </c>
      <c r="O29574" s="2">
        <v>38699</v>
      </c>
      <c r="P29574">
        <v>0</v>
      </c>
      <c r="Q29574" s="1" t="s">
        <v>35</v>
      </c>
      <c r="R29574" s="1" t="s">
        <v>2474</v>
      </c>
      <c r="S29574" s="1" t="s">
        <v>35</v>
      </c>
      <c r="T29574" s="1" t="s">
        <v>35</v>
      </c>
      <c r="U29574">
        <v>0</v>
      </c>
      <c r="V29574" s="1" t="s">
        <v>304</v>
      </c>
      <c r="W29574" s="1" t="s">
        <v>35</v>
      </c>
      <c r="X29574">
        <v>0</v>
      </c>
      <c r="Y29574" s="1" t="s">
        <v>35</v>
      </c>
      <c r="Z29574" s="1" t="s">
        <v>132382</v>
      </c>
      <c r="AA29574" s="1" t="s">
        <v>244</v>
      </c>
    </row>
    <row r="29575" spans="1:27" x14ac:dyDescent="0.25">
      <c r="A29575">
        <v>29573</v>
      </c>
      <c r="B29575">
        <v>29574</v>
      </c>
      <c r="C29575" s="1" t="s">
        <v>132383</v>
      </c>
      <c r="D29575">
        <v>163240</v>
      </c>
      <c r="E29575" s="1" t="s">
        <v>132384</v>
      </c>
      <c r="G29575" s="1" t="s">
        <v>1103</v>
      </c>
      <c r="H29575">
        <v>0</v>
      </c>
      <c r="I29575">
        <v>1900</v>
      </c>
      <c r="J29575" s="1" t="s">
        <v>4106</v>
      </c>
      <c r="K29575" s="1" t="s">
        <v>60834</v>
      </c>
      <c r="L29575" s="1" t="s">
        <v>3058</v>
      </c>
      <c r="M29575" s="1" t="s">
        <v>811</v>
      </c>
      <c r="N29575" s="1" t="s">
        <v>26653</v>
      </c>
      <c r="O29575" s="2">
        <v>42147</v>
      </c>
      <c r="P29575">
        <v>0</v>
      </c>
      <c r="Q29575" s="1" t="s">
        <v>35</v>
      </c>
      <c r="R29575" s="1" t="s">
        <v>11465</v>
      </c>
      <c r="S29575" s="1" t="s">
        <v>35</v>
      </c>
      <c r="T29575" s="1" t="s">
        <v>35</v>
      </c>
      <c r="U29575">
        <v>0</v>
      </c>
      <c r="V29575" s="1" t="s">
        <v>304</v>
      </c>
      <c r="W29575" s="1" t="s">
        <v>171</v>
      </c>
      <c r="X29575">
        <v>0</v>
      </c>
      <c r="Y29575" s="1" t="s">
        <v>35</v>
      </c>
      <c r="Z29575" s="1" t="s">
        <v>132385</v>
      </c>
      <c r="AA29575" s="1" t="s">
        <v>132386</v>
      </c>
    </row>
    <row r="29576" spans="1:27" x14ac:dyDescent="0.25">
      <c r="A29576">
        <v>29574</v>
      </c>
      <c r="B29576">
        <v>29575</v>
      </c>
      <c r="C29576" s="1" t="s">
        <v>132387</v>
      </c>
      <c r="D29576">
        <v>631820</v>
      </c>
      <c r="E29576" s="1" t="s">
        <v>132388</v>
      </c>
      <c r="G29576" s="1" t="s">
        <v>673</v>
      </c>
      <c r="H29576">
        <v>10</v>
      </c>
      <c r="I29576">
        <v>810</v>
      </c>
      <c r="J29576" s="1" t="s">
        <v>69</v>
      </c>
      <c r="K29576" s="1" t="s">
        <v>132389</v>
      </c>
      <c r="L29576" s="1" t="s">
        <v>810</v>
      </c>
      <c r="M29576" s="1" t="s">
        <v>33</v>
      </c>
      <c r="N29576" s="1" t="s">
        <v>35</v>
      </c>
      <c r="O29576" s="2">
        <v>43265</v>
      </c>
      <c r="P29576">
        <v>0</v>
      </c>
      <c r="Q29576" s="1" t="s">
        <v>35</v>
      </c>
      <c r="R29576" s="1" t="s">
        <v>1910</v>
      </c>
      <c r="S29576" s="1" t="s">
        <v>35</v>
      </c>
      <c r="T29576" s="1" t="s">
        <v>35</v>
      </c>
      <c r="U29576">
        <v>0</v>
      </c>
      <c r="V29576" s="1" t="s">
        <v>615</v>
      </c>
      <c r="W29576" s="1" t="s">
        <v>35</v>
      </c>
      <c r="X29576">
        <v>0</v>
      </c>
      <c r="Y29576" s="1" t="s">
        <v>35</v>
      </c>
      <c r="Z29576" s="1" t="s">
        <v>132390</v>
      </c>
      <c r="AA29576" s="1" t="s">
        <v>132391</v>
      </c>
    </row>
    <row r="29577" spans="1:27" x14ac:dyDescent="0.25">
      <c r="A29577">
        <v>29575</v>
      </c>
      <c r="B29577">
        <v>29576</v>
      </c>
      <c r="C29577" s="1" t="s">
        <v>132392</v>
      </c>
      <c r="D29577">
        <v>16470</v>
      </c>
      <c r="E29577" s="1" t="s">
        <v>132393</v>
      </c>
      <c r="G29577" s="1" t="s">
        <v>1248</v>
      </c>
      <c r="H29577">
        <v>10</v>
      </c>
      <c r="I29577">
        <v>2460</v>
      </c>
      <c r="J29577" s="1" t="s">
        <v>5046</v>
      </c>
      <c r="K29577" s="1" t="s">
        <v>24417</v>
      </c>
      <c r="L29577" s="1" t="s">
        <v>477</v>
      </c>
      <c r="M29577" s="1" t="s">
        <v>369</v>
      </c>
      <c r="N29577" s="1" t="s">
        <v>35</v>
      </c>
      <c r="O29577" s="2">
        <v>41904</v>
      </c>
      <c r="P29577">
        <v>10</v>
      </c>
      <c r="Q29577" s="1" t="s">
        <v>35</v>
      </c>
      <c r="R29577" s="1" t="s">
        <v>2474</v>
      </c>
      <c r="S29577" s="1" t="s">
        <v>35</v>
      </c>
      <c r="T29577" s="1" t="s">
        <v>229</v>
      </c>
      <c r="U29577">
        <v>10</v>
      </c>
      <c r="V29577" s="1" t="s">
        <v>304</v>
      </c>
      <c r="W29577" s="1" t="s">
        <v>171</v>
      </c>
      <c r="X29577">
        <v>80</v>
      </c>
      <c r="Y29577" s="1" t="s">
        <v>35</v>
      </c>
      <c r="Z29577" s="1" t="s">
        <v>132394</v>
      </c>
      <c r="AA29577" s="1" t="s">
        <v>132395</v>
      </c>
    </row>
    <row r="29578" spans="1:27" x14ac:dyDescent="0.25">
      <c r="A29578">
        <v>29576</v>
      </c>
      <c r="B29578">
        <v>29577</v>
      </c>
      <c r="C29578" s="1" t="s">
        <v>132396</v>
      </c>
      <c r="D29578">
        <v>3160010</v>
      </c>
      <c r="E29578" s="1" t="s">
        <v>132397</v>
      </c>
      <c r="G29578" s="1" t="s">
        <v>23161</v>
      </c>
      <c r="H29578">
        <v>10</v>
      </c>
      <c r="I29578">
        <v>1270</v>
      </c>
      <c r="J29578" s="1" t="s">
        <v>69</v>
      </c>
      <c r="K29578" s="1" t="s">
        <v>28944</v>
      </c>
      <c r="L29578" s="1" t="s">
        <v>3058</v>
      </c>
      <c r="M29578" s="1" t="s">
        <v>33</v>
      </c>
      <c r="N29578" s="1" t="s">
        <v>35</v>
      </c>
      <c r="O29578" s="2">
        <v>43599</v>
      </c>
      <c r="P29578">
        <v>0</v>
      </c>
      <c r="Q29578" s="1" t="s">
        <v>35</v>
      </c>
      <c r="R29578" s="1" t="s">
        <v>11465</v>
      </c>
      <c r="S29578" s="1" t="s">
        <v>35</v>
      </c>
      <c r="T29578" s="1" t="s">
        <v>229</v>
      </c>
      <c r="U29578">
        <v>0</v>
      </c>
      <c r="V29578" s="1" t="s">
        <v>304</v>
      </c>
      <c r="W29578" s="1" t="s">
        <v>35</v>
      </c>
      <c r="X29578">
        <v>0</v>
      </c>
      <c r="Y29578" s="1" t="s">
        <v>35</v>
      </c>
      <c r="Z29578" s="1" t="s">
        <v>132398</v>
      </c>
      <c r="AA29578" s="1" t="s">
        <v>132399</v>
      </c>
    </row>
    <row r="29579" spans="1:27" x14ac:dyDescent="0.25">
      <c r="A29579">
        <v>29577</v>
      </c>
      <c r="B29579">
        <v>29578</v>
      </c>
      <c r="C29579" s="1" t="s">
        <v>132400</v>
      </c>
      <c r="D29579">
        <v>174530</v>
      </c>
      <c r="E29579" s="1" t="s">
        <v>132401</v>
      </c>
      <c r="G29579" s="1" t="s">
        <v>35</v>
      </c>
      <c r="H29579">
        <v>10</v>
      </c>
      <c r="I29579">
        <v>1440</v>
      </c>
      <c r="J29579" s="1" t="s">
        <v>69</v>
      </c>
      <c r="K29579" s="1" t="s">
        <v>9000</v>
      </c>
      <c r="L29579" s="1" t="s">
        <v>30211</v>
      </c>
      <c r="M29579" s="1" t="s">
        <v>61</v>
      </c>
      <c r="N29579" s="1" t="s">
        <v>35</v>
      </c>
      <c r="O29579" s="2">
        <v>42648</v>
      </c>
      <c r="P29579">
        <v>0</v>
      </c>
      <c r="Q29579" s="1" t="s">
        <v>35</v>
      </c>
      <c r="R29579" s="1" t="s">
        <v>2474</v>
      </c>
      <c r="S29579" s="1" t="s">
        <v>35</v>
      </c>
      <c r="T29579" s="1" t="s">
        <v>35</v>
      </c>
      <c r="U29579">
        <v>10</v>
      </c>
      <c r="V29579" s="1" t="s">
        <v>304</v>
      </c>
      <c r="W29579" s="1" t="s">
        <v>35</v>
      </c>
      <c r="X29579">
        <v>0</v>
      </c>
      <c r="Y29579" s="1" t="s">
        <v>35</v>
      </c>
      <c r="Z29579" s="1" t="s">
        <v>35</v>
      </c>
      <c r="AA29579" s="1" t="s">
        <v>56678</v>
      </c>
    </row>
    <row r="29580" spans="1:27" x14ac:dyDescent="0.25">
      <c r="A29580">
        <v>29578</v>
      </c>
      <c r="B29580">
        <v>29579</v>
      </c>
      <c r="C29580" s="1" t="s">
        <v>132402</v>
      </c>
      <c r="D29580">
        <v>3016040</v>
      </c>
      <c r="E29580" s="1" t="s">
        <v>132403</v>
      </c>
      <c r="G29580" s="1" t="s">
        <v>244</v>
      </c>
      <c r="H29580">
        <v>10</v>
      </c>
      <c r="I29580">
        <v>1270</v>
      </c>
      <c r="J29580" s="1" t="s">
        <v>69</v>
      </c>
      <c r="K29580" s="1" t="s">
        <v>119534</v>
      </c>
      <c r="L29580" s="1" t="s">
        <v>8531</v>
      </c>
      <c r="M29580" s="1" t="s">
        <v>7254</v>
      </c>
      <c r="N29580" s="1" t="s">
        <v>35</v>
      </c>
      <c r="O29580" s="2">
        <v>43552</v>
      </c>
      <c r="P29580">
        <v>0</v>
      </c>
      <c r="Q29580" s="1" t="s">
        <v>35</v>
      </c>
      <c r="R29580" s="1" t="s">
        <v>5283</v>
      </c>
      <c r="S29580" s="1" t="s">
        <v>35</v>
      </c>
      <c r="T29580" s="1" t="s">
        <v>229</v>
      </c>
      <c r="U29580">
        <v>0</v>
      </c>
      <c r="V29580" s="1" t="s">
        <v>304</v>
      </c>
      <c r="W29580" s="1" t="s">
        <v>35</v>
      </c>
      <c r="X29580">
        <v>0</v>
      </c>
      <c r="Y29580" s="1" t="s">
        <v>35</v>
      </c>
      <c r="Z29580" s="1" t="s">
        <v>132404</v>
      </c>
      <c r="AA29580" s="1" t="s">
        <v>132405</v>
      </c>
    </row>
    <row r="29581" spans="1:27" x14ac:dyDescent="0.25">
      <c r="A29581">
        <v>29579</v>
      </c>
      <c r="B29581">
        <v>29580</v>
      </c>
      <c r="C29581" s="1" t="s">
        <v>132406</v>
      </c>
      <c r="D29581">
        <v>617930</v>
      </c>
      <c r="E29581" s="1" t="s">
        <v>132407</v>
      </c>
      <c r="G29581" s="1" t="s">
        <v>1037</v>
      </c>
      <c r="H29581">
        <v>10</v>
      </c>
      <c r="I29581">
        <v>4040</v>
      </c>
      <c r="J29581" s="1" t="s">
        <v>69</v>
      </c>
      <c r="K29581" s="1" t="s">
        <v>8724</v>
      </c>
      <c r="L29581" s="1" t="s">
        <v>2572</v>
      </c>
      <c r="M29581" s="1" t="s">
        <v>61</v>
      </c>
      <c r="N29581" s="1" t="s">
        <v>35</v>
      </c>
      <c r="O29581" s="2">
        <v>43332</v>
      </c>
      <c r="P29581">
        <v>0</v>
      </c>
      <c r="Q29581" s="1" t="s">
        <v>35</v>
      </c>
      <c r="R29581" s="1" t="s">
        <v>11465</v>
      </c>
      <c r="S29581" s="1" t="s">
        <v>35</v>
      </c>
      <c r="T29581" s="1" t="s">
        <v>35</v>
      </c>
      <c r="U29581">
        <v>0</v>
      </c>
      <c r="V29581" s="1" t="s">
        <v>304</v>
      </c>
      <c r="W29581" s="1" t="s">
        <v>35</v>
      </c>
      <c r="X29581">
        <v>30</v>
      </c>
      <c r="Y29581" s="1" t="s">
        <v>35</v>
      </c>
      <c r="Z29581" s="1" t="s">
        <v>132408</v>
      </c>
      <c r="AA29581" s="1" t="s">
        <v>1037</v>
      </c>
    </row>
    <row r="29582" spans="1:27" x14ac:dyDescent="0.25">
      <c r="A29582">
        <v>29580</v>
      </c>
      <c r="B29582">
        <v>29581</v>
      </c>
      <c r="C29582" s="1" t="s">
        <v>132409</v>
      </c>
      <c r="D29582">
        <v>599510</v>
      </c>
      <c r="E29582" s="1" t="s">
        <v>132410</v>
      </c>
      <c r="G29582" s="1" t="s">
        <v>13071</v>
      </c>
      <c r="H29582">
        <v>10</v>
      </c>
      <c r="I29582">
        <v>690</v>
      </c>
      <c r="J29582" s="1" t="s">
        <v>69</v>
      </c>
      <c r="K29582" s="1" t="s">
        <v>132411</v>
      </c>
      <c r="L29582" s="1" t="s">
        <v>910</v>
      </c>
      <c r="M29582" s="1" t="s">
        <v>33</v>
      </c>
      <c r="N29582" s="1" t="s">
        <v>35</v>
      </c>
      <c r="O29582" s="2">
        <v>43250</v>
      </c>
      <c r="P29582">
        <v>0</v>
      </c>
      <c r="Q29582" s="1" t="s">
        <v>35</v>
      </c>
      <c r="R29582" s="1" t="s">
        <v>6068</v>
      </c>
      <c r="S29582" s="1" t="s">
        <v>35</v>
      </c>
      <c r="T29582" s="1" t="s">
        <v>35</v>
      </c>
      <c r="U29582">
        <v>0</v>
      </c>
      <c r="V29582" s="1" t="s">
        <v>304</v>
      </c>
      <c r="W29582" s="1" t="s">
        <v>35</v>
      </c>
      <c r="X29582">
        <v>20</v>
      </c>
      <c r="Y29582" s="1" t="s">
        <v>35</v>
      </c>
      <c r="Z29582" s="1" t="s">
        <v>132412</v>
      </c>
      <c r="AA29582" s="1" t="s">
        <v>75676</v>
      </c>
    </row>
    <row r="29583" spans="1:27" x14ac:dyDescent="0.25">
      <c r="A29583">
        <v>29581</v>
      </c>
      <c r="B29583">
        <v>29582</v>
      </c>
      <c r="C29583" s="1" t="s">
        <v>6111</v>
      </c>
      <c r="D29583">
        <v>55640</v>
      </c>
      <c r="E29583" s="1" t="s">
        <v>132413</v>
      </c>
      <c r="F29583">
        <v>790</v>
      </c>
      <c r="G29583" s="1" t="s">
        <v>1248</v>
      </c>
      <c r="H29583">
        <v>10</v>
      </c>
      <c r="I29583">
        <v>5215320</v>
      </c>
      <c r="J29583" s="1" t="s">
        <v>1882</v>
      </c>
      <c r="K29583" s="1" t="s">
        <v>35</v>
      </c>
      <c r="L29583" s="1" t="s">
        <v>3142</v>
      </c>
      <c r="M29583" s="1" t="s">
        <v>369</v>
      </c>
      <c r="N29583" s="1" t="s">
        <v>132414</v>
      </c>
      <c r="O29583" s="2">
        <v>39854</v>
      </c>
      <c r="P29583">
        <v>0</v>
      </c>
      <c r="Q29583" s="1" t="s">
        <v>35</v>
      </c>
      <c r="R29583" s="1" t="s">
        <v>11465</v>
      </c>
      <c r="S29583" s="1" t="s">
        <v>25468</v>
      </c>
      <c r="T29583" s="1" t="s">
        <v>35</v>
      </c>
      <c r="U29583">
        <v>0</v>
      </c>
      <c r="V29583" s="1" t="s">
        <v>304</v>
      </c>
      <c r="W29583" s="1" t="s">
        <v>35</v>
      </c>
      <c r="X29583">
        <v>1170</v>
      </c>
      <c r="Y29583" s="1" t="s">
        <v>35</v>
      </c>
      <c r="Z29583" s="1" t="s">
        <v>6115</v>
      </c>
      <c r="AA29583" s="1" t="s">
        <v>37565</v>
      </c>
    </row>
    <row r="29584" spans="1:27" x14ac:dyDescent="0.25">
      <c r="A29584">
        <v>29582</v>
      </c>
      <c r="B29584">
        <v>29583</v>
      </c>
      <c r="C29584" s="1" t="s">
        <v>132415</v>
      </c>
      <c r="D29584">
        <v>614430</v>
      </c>
      <c r="E29584" s="1" t="s">
        <v>132416</v>
      </c>
      <c r="G29584" s="1" t="s">
        <v>2213</v>
      </c>
      <c r="H29584">
        <v>10</v>
      </c>
      <c r="I29584">
        <v>1550</v>
      </c>
      <c r="J29584" s="1" t="s">
        <v>69</v>
      </c>
      <c r="K29584" s="1" t="s">
        <v>6680</v>
      </c>
      <c r="L29584" s="1" t="s">
        <v>132417</v>
      </c>
      <c r="M29584" s="1" t="s">
        <v>33</v>
      </c>
      <c r="N29584" s="1" t="s">
        <v>35</v>
      </c>
      <c r="O29584" s="2">
        <v>43346</v>
      </c>
      <c r="P29584">
        <v>0</v>
      </c>
      <c r="Q29584" s="1" t="s">
        <v>35</v>
      </c>
      <c r="R29584" s="1" t="s">
        <v>11465</v>
      </c>
      <c r="S29584" s="1" t="s">
        <v>35</v>
      </c>
      <c r="T29584" s="1" t="s">
        <v>35</v>
      </c>
      <c r="U29584">
        <v>10</v>
      </c>
      <c r="V29584" s="1" t="s">
        <v>304</v>
      </c>
      <c r="W29584" s="1" t="s">
        <v>35</v>
      </c>
      <c r="X29584">
        <v>0</v>
      </c>
      <c r="Y29584" s="1" t="s">
        <v>35</v>
      </c>
      <c r="Z29584" s="1" t="s">
        <v>132418</v>
      </c>
      <c r="AA29584" s="1" t="s">
        <v>132419</v>
      </c>
    </row>
    <row r="29585" spans="1:27" x14ac:dyDescent="0.25">
      <c r="A29585">
        <v>29583</v>
      </c>
      <c r="B29585">
        <v>29584</v>
      </c>
      <c r="C29585" s="1" t="s">
        <v>132420</v>
      </c>
      <c r="D29585">
        <v>3505560</v>
      </c>
      <c r="E29585" s="1" t="s">
        <v>132421</v>
      </c>
      <c r="G29585" s="1" t="s">
        <v>458</v>
      </c>
      <c r="H29585">
        <v>10</v>
      </c>
      <c r="I29585">
        <v>1540</v>
      </c>
      <c r="J29585" s="1" t="s">
        <v>894</v>
      </c>
      <c r="K29585" s="1" t="s">
        <v>16096</v>
      </c>
      <c r="L29585" s="1" t="s">
        <v>4649</v>
      </c>
      <c r="M29585" s="1" t="s">
        <v>369</v>
      </c>
      <c r="N29585" s="1" t="s">
        <v>10739</v>
      </c>
      <c r="O29585" s="2">
        <v>43685</v>
      </c>
      <c r="P29585">
        <v>0</v>
      </c>
      <c r="Q29585" s="1" t="s">
        <v>35</v>
      </c>
      <c r="R29585" s="1" t="s">
        <v>6068</v>
      </c>
      <c r="S29585" s="1" t="s">
        <v>35</v>
      </c>
      <c r="T29585" s="1" t="s">
        <v>229</v>
      </c>
      <c r="U29585">
        <v>10</v>
      </c>
      <c r="V29585" s="1" t="s">
        <v>304</v>
      </c>
      <c r="W29585" s="1" t="s">
        <v>35</v>
      </c>
      <c r="X29585">
        <v>540</v>
      </c>
      <c r="Y29585" s="1" t="s">
        <v>35</v>
      </c>
      <c r="Z29585" s="1" t="s">
        <v>132422</v>
      </c>
      <c r="AA29585" s="1" t="s">
        <v>132423</v>
      </c>
    </row>
    <row r="29586" spans="1:27" x14ac:dyDescent="0.25">
      <c r="A29586">
        <v>29584</v>
      </c>
      <c r="B29586">
        <v>29585</v>
      </c>
      <c r="C29586" s="1" t="s">
        <v>132424</v>
      </c>
      <c r="D29586">
        <v>636930</v>
      </c>
      <c r="E29586" s="1" t="s">
        <v>132425</v>
      </c>
      <c r="G29586" s="1" t="s">
        <v>682</v>
      </c>
      <c r="H29586">
        <v>10</v>
      </c>
      <c r="I29586">
        <v>720</v>
      </c>
      <c r="J29586" s="1" t="s">
        <v>1740</v>
      </c>
      <c r="K29586" s="1" t="s">
        <v>8724</v>
      </c>
      <c r="L29586" s="1" t="s">
        <v>4649</v>
      </c>
      <c r="M29586" s="1" t="s">
        <v>811</v>
      </c>
      <c r="N29586" s="1" t="s">
        <v>35</v>
      </c>
      <c r="O29586" s="2">
        <v>43176</v>
      </c>
      <c r="P29586">
        <v>0</v>
      </c>
      <c r="Q29586" s="1" t="s">
        <v>35</v>
      </c>
      <c r="R29586" s="1" t="s">
        <v>2474</v>
      </c>
      <c r="S29586" s="1" t="s">
        <v>35</v>
      </c>
      <c r="T29586" s="1" t="s">
        <v>197</v>
      </c>
      <c r="U29586">
        <v>0</v>
      </c>
      <c r="V29586" s="1" t="s">
        <v>304</v>
      </c>
      <c r="W29586" s="1" t="s">
        <v>35</v>
      </c>
      <c r="X29586">
        <v>0</v>
      </c>
      <c r="Y29586" s="1" t="s">
        <v>35</v>
      </c>
      <c r="Z29586" s="1" t="s">
        <v>132426</v>
      </c>
      <c r="AA29586" s="1" t="s">
        <v>132427</v>
      </c>
    </row>
    <row r="29587" spans="1:27" x14ac:dyDescent="0.25">
      <c r="A29587">
        <v>29585</v>
      </c>
      <c r="B29587">
        <v>29586</v>
      </c>
      <c r="C29587" s="1" t="s">
        <v>132428</v>
      </c>
      <c r="D29587">
        <v>3080970</v>
      </c>
      <c r="E29587" s="1" t="s">
        <v>132429</v>
      </c>
      <c r="G29587" s="1" t="s">
        <v>14762</v>
      </c>
      <c r="H29587">
        <v>10</v>
      </c>
      <c r="I29587">
        <v>1220</v>
      </c>
      <c r="J29587" s="1" t="s">
        <v>69</v>
      </c>
      <c r="K29587" s="1" t="s">
        <v>30756</v>
      </c>
      <c r="L29587" s="1" t="s">
        <v>35</v>
      </c>
      <c r="M29587" s="1" t="s">
        <v>369</v>
      </c>
      <c r="N29587" s="1" t="s">
        <v>35</v>
      </c>
      <c r="O29587" s="2"/>
      <c r="P29587">
        <v>0</v>
      </c>
      <c r="Q29587" s="1" t="s">
        <v>35</v>
      </c>
      <c r="R29587" s="1" t="s">
        <v>11465</v>
      </c>
      <c r="S29587" s="1" t="s">
        <v>35</v>
      </c>
      <c r="T29587" s="1" t="s">
        <v>35</v>
      </c>
      <c r="U29587">
        <v>0</v>
      </c>
      <c r="V29587" s="1" t="s">
        <v>304</v>
      </c>
      <c r="W29587" s="1" t="s">
        <v>35</v>
      </c>
      <c r="X29587">
        <v>0</v>
      </c>
      <c r="Y29587" s="1" t="s">
        <v>35</v>
      </c>
      <c r="Z29587" s="1" t="s">
        <v>132430</v>
      </c>
      <c r="AA29587" s="1" t="s">
        <v>132431</v>
      </c>
    </row>
    <row r="29588" spans="1:27" x14ac:dyDescent="0.25">
      <c r="A29588">
        <v>29586</v>
      </c>
      <c r="B29588">
        <v>29587</v>
      </c>
      <c r="C29588" s="1" t="s">
        <v>132432</v>
      </c>
      <c r="D29588">
        <v>183900</v>
      </c>
      <c r="E29588" s="1" t="s">
        <v>132433</v>
      </c>
      <c r="G29588" s="1" t="s">
        <v>2375</v>
      </c>
      <c r="H29588">
        <v>0</v>
      </c>
      <c r="I29588">
        <v>1970</v>
      </c>
      <c r="J29588" s="1" t="s">
        <v>301</v>
      </c>
      <c r="K29588" s="1" t="s">
        <v>35</v>
      </c>
      <c r="L29588" s="1" t="s">
        <v>25970</v>
      </c>
      <c r="M29588" s="1" t="s">
        <v>811</v>
      </c>
      <c r="N29588" s="1" t="s">
        <v>35</v>
      </c>
      <c r="O29588" s="2">
        <v>42044</v>
      </c>
      <c r="P29588">
        <v>0</v>
      </c>
      <c r="Q29588" s="1" t="s">
        <v>35</v>
      </c>
      <c r="R29588" s="1" t="s">
        <v>2474</v>
      </c>
      <c r="S29588" s="1" t="s">
        <v>35</v>
      </c>
      <c r="T29588" s="1" t="s">
        <v>35</v>
      </c>
      <c r="U29588">
        <v>0</v>
      </c>
      <c r="V29588" s="1" t="s">
        <v>304</v>
      </c>
      <c r="W29588" s="1" t="s">
        <v>35</v>
      </c>
      <c r="X29588">
        <v>0</v>
      </c>
      <c r="Y29588" s="1" t="s">
        <v>35</v>
      </c>
      <c r="Z29588" s="1" t="s">
        <v>132434</v>
      </c>
      <c r="AA29588" s="1" t="s">
        <v>132435</v>
      </c>
    </row>
    <row r="29589" spans="1:27" x14ac:dyDescent="0.25">
      <c r="A29589">
        <v>29587</v>
      </c>
      <c r="B29589">
        <v>29588</v>
      </c>
      <c r="C29589" s="1" t="s">
        <v>132436</v>
      </c>
      <c r="D29589">
        <v>618700</v>
      </c>
      <c r="E29589" s="1" t="s">
        <v>132437</v>
      </c>
      <c r="G29589" s="1" t="s">
        <v>1248</v>
      </c>
      <c r="H29589">
        <v>10</v>
      </c>
      <c r="I29589">
        <v>3940</v>
      </c>
      <c r="J29589" s="1" t="s">
        <v>1740</v>
      </c>
      <c r="K29589" s="1" t="s">
        <v>118414</v>
      </c>
      <c r="L29589" s="1" t="s">
        <v>14474</v>
      </c>
      <c r="M29589" s="1" t="s">
        <v>33</v>
      </c>
      <c r="N29589" s="1" t="s">
        <v>35</v>
      </c>
      <c r="O29589" s="2"/>
      <c r="P29589">
        <v>0</v>
      </c>
      <c r="Q29589" s="1" t="s">
        <v>35</v>
      </c>
      <c r="R29589" s="1" t="s">
        <v>11465</v>
      </c>
      <c r="S29589" s="1" t="s">
        <v>35</v>
      </c>
      <c r="T29589" s="1" t="s">
        <v>229</v>
      </c>
      <c r="U29589">
        <v>10</v>
      </c>
      <c r="V29589" s="1" t="s">
        <v>304</v>
      </c>
      <c r="W29589" s="1" t="s">
        <v>35</v>
      </c>
      <c r="X29589">
        <v>0</v>
      </c>
      <c r="Y29589" s="1" t="s">
        <v>35</v>
      </c>
      <c r="Z29589" s="1" t="s">
        <v>132438</v>
      </c>
      <c r="AA29589" s="1" t="s">
        <v>132439</v>
      </c>
    </row>
    <row r="29590" spans="1:27" x14ac:dyDescent="0.25">
      <c r="A29590">
        <v>29588</v>
      </c>
      <c r="B29590">
        <v>29589</v>
      </c>
      <c r="C29590" s="1" t="s">
        <v>132440</v>
      </c>
      <c r="D29590">
        <v>471900</v>
      </c>
      <c r="E29590" s="1" t="s">
        <v>132441</v>
      </c>
      <c r="G29590" s="1" t="s">
        <v>35</v>
      </c>
      <c r="H29590">
        <v>10</v>
      </c>
      <c r="I29590">
        <v>420</v>
      </c>
      <c r="J29590" s="1" t="s">
        <v>69</v>
      </c>
      <c r="K29590" s="1" t="s">
        <v>56289</v>
      </c>
      <c r="L29590" s="1" t="s">
        <v>880</v>
      </c>
      <c r="M29590" s="1" t="s">
        <v>95</v>
      </c>
      <c r="N29590" s="1" t="s">
        <v>35</v>
      </c>
      <c r="O29590" s="2"/>
      <c r="P29590">
        <v>0</v>
      </c>
      <c r="Q29590" s="1" t="s">
        <v>35</v>
      </c>
      <c r="R29590" s="1" t="s">
        <v>6068</v>
      </c>
      <c r="S29590" s="1" t="s">
        <v>35</v>
      </c>
      <c r="T29590" s="1" t="s">
        <v>35</v>
      </c>
      <c r="U29590">
        <v>10</v>
      </c>
      <c r="V29590" s="1" t="s">
        <v>304</v>
      </c>
      <c r="W29590" s="1" t="s">
        <v>35</v>
      </c>
      <c r="X29590">
        <v>0</v>
      </c>
      <c r="Y29590" s="1" t="s">
        <v>35</v>
      </c>
      <c r="Z29590" s="1" t="s">
        <v>132442</v>
      </c>
      <c r="AA29590" s="1" t="s">
        <v>132443</v>
      </c>
    </row>
    <row r="29591" spans="1:27" x14ac:dyDescent="0.25">
      <c r="A29591">
        <v>29589</v>
      </c>
      <c r="B29591">
        <v>29590</v>
      </c>
      <c r="C29591" s="1" t="s">
        <v>132444</v>
      </c>
      <c r="D29591">
        <v>222710</v>
      </c>
      <c r="E29591" s="1" t="s">
        <v>132445</v>
      </c>
      <c r="G29591" s="1" t="s">
        <v>35</v>
      </c>
      <c r="H29591">
        <v>0</v>
      </c>
      <c r="I29591">
        <v>3170</v>
      </c>
      <c r="J29591" s="1" t="s">
        <v>69</v>
      </c>
      <c r="K29591" s="1" t="s">
        <v>132446</v>
      </c>
      <c r="L29591" s="1" t="s">
        <v>50169</v>
      </c>
      <c r="M29591" s="1" t="s">
        <v>5570</v>
      </c>
      <c r="N29591" s="1" t="s">
        <v>35</v>
      </c>
      <c r="O29591" s="2">
        <v>42834</v>
      </c>
      <c r="P29591">
        <v>0</v>
      </c>
      <c r="Q29591" s="1" t="s">
        <v>35</v>
      </c>
      <c r="R29591" s="1" t="s">
        <v>2474</v>
      </c>
      <c r="S29591" s="1" t="s">
        <v>35</v>
      </c>
      <c r="T29591" s="1" t="s">
        <v>35</v>
      </c>
      <c r="U29591">
        <v>10</v>
      </c>
      <c r="V29591" s="1" t="s">
        <v>304</v>
      </c>
      <c r="W29591" s="1" t="s">
        <v>35</v>
      </c>
      <c r="X29591">
        <v>390</v>
      </c>
      <c r="Y29591" s="1" t="s">
        <v>35</v>
      </c>
      <c r="Z29591" s="1" t="s">
        <v>132447</v>
      </c>
      <c r="AA29591" s="1" t="s">
        <v>97832</v>
      </c>
    </row>
    <row r="29592" spans="1:27" x14ac:dyDescent="0.25">
      <c r="A29592">
        <v>29590</v>
      </c>
      <c r="B29592">
        <v>29591</v>
      </c>
      <c r="C29592" s="1" t="s">
        <v>132448</v>
      </c>
      <c r="D29592">
        <v>644330</v>
      </c>
      <c r="E29592" s="1" t="s">
        <v>132449</v>
      </c>
      <c r="G29592" s="1" t="s">
        <v>682</v>
      </c>
      <c r="H29592">
        <v>10</v>
      </c>
      <c r="I29592">
        <v>410</v>
      </c>
      <c r="J29592" s="1" t="s">
        <v>5214</v>
      </c>
      <c r="K29592" s="1" t="s">
        <v>7192</v>
      </c>
      <c r="L29592" s="1" t="s">
        <v>35</v>
      </c>
      <c r="M29592" s="1" t="s">
        <v>811</v>
      </c>
      <c r="N29592" s="1" t="s">
        <v>35</v>
      </c>
      <c r="O29592" s="2">
        <v>43257</v>
      </c>
      <c r="P29592">
        <v>0</v>
      </c>
      <c r="Q29592" s="1" t="s">
        <v>35</v>
      </c>
      <c r="R29592" s="1" t="s">
        <v>2474</v>
      </c>
      <c r="S29592" s="1" t="s">
        <v>35</v>
      </c>
      <c r="T29592" s="1" t="s">
        <v>35</v>
      </c>
      <c r="U29592">
        <v>0</v>
      </c>
      <c r="V29592" s="1" t="s">
        <v>132450</v>
      </c>
      <c r="W29592" s="1" t="s">
        <v>35</v>
      </c>
      <c r="X29592">
        <v>0</v>
      </c>
      <c r="Y29592" s="1" t="s">
        <v>35</v>
      </c>
      <c r="Z29592" s="1" t="s">
        <v>132451</v>
      </c>
      <c r="AA29592" s="1" t="s">
        <v>45395</v>
      </c>
    </row>
    <row r="29593" spans="1:27" x14ac:dyDescent="0.25">
      <c r="A29593">
        <v>29591</v>
      </c>
      <c r="B29593">
        <v>29592</v>
      </c>
      <c r="C29593" s="1" t="s">
        <v>132452</v>
      </c>
      <c r="D29593">
        <v>117020</v>
      </c>
      <c r="E29593" s="1" t="s">
        <v>132453</v>
      </c>
      <c r="G29593" s="1" t="s">
        <v>850</v>
      </c>
      <c r="H29593">
        <v>10</v>
      </c>
      <c r="I29593">
        <v>1100</v>
      </c>
      <c r="J29593" s="1" t="s">
        <v>69</v>
      </c>
      <c r="K29593" s="1" t="s">
        <v>99854</v>
      </c>
      <c r="L29593" s="1" t="s">
        <v>246</v>
      </c>
      <c r="M29593" s="1" t="s">
        <v>61</v>
      </c>
      <c r="N29593" s="1" t="s">
        <v>35</v>
      </c>
      <c r="O29593" s="2">
        <v>42573</v>
      </c>
      <c r="P29593">
        <v>0</v>
      </c>
      <c r="Q29593" s="1" t="s">
        <v>35</v>
      </c>
      <c r="R29593" s="1" t="s">
        <v>2474</v>
      </c>
      <c r="S29593" s="1" t="s">
        <v>35</v>
      </c>
      <c r="T29593" s="1" t="s">
        <v>35</v>
      </c>
      <c r="U29593">
        <v>10</v>
      </c>
      <c r="V29593" s="1" t="s">
        <v>304</v>
      </c>
      <c r="W29593" s="1" t="s">
        <v>35</v>
      </c>
      <c r="X29593">
        <v>0</v>
      </c>
      <c r="Y29593" s="1" t="s">
        <v>35</v>
      </c>
      <c r="Z29593" s="1" t="s">
        <v>132454</v>
      </c>
      <c r="AA29593" s="1" t="s">
        <v>101819</v>
      </c>
    </row>
    <row r="29594" spans="1:27" x14ac:dyDescent="0.25">
      <c r="A29594">
        <v>29592</v>
      </c>
      <c r="B29594">
        <v>29593</v>
      </c>
      <c r="C29594" s="1" t="s">
        <v>132455</v>
      </c>
      <c r="D29594">
        <v>4281490</v>
      </c>
      <c r="E29594" s="1" t="s">
        <v>132456</v>
      </c>
      <c r="G29594" s="1" t="s">
        <v>1447</v>
      </c>
      <c r="H29594">
        <v>10</v>
      </c>
      <c r="I29594">
        <v>800</v>
      </c>
      <c r="J29594" s="1" t="s">
        <v>69</v>
      </c>
      <c r="K29594" s="1" t="s">
        <v>16280</v>
      </c>
      <c r="L29594" s="1" t="s">
        <v>51049</v>
      </c>
      <c r="M29594" s="1" t="s">
        <v>61</v>
      </c>
      <c r="N29594" s="1" t="s">
        <v>35</v>
      </c>
      <c r="O29594" s="2">
        <v>43948</v>
      </c>
      <c r="P29594">
        <v>0</v>
      </c>
      <c r="Q29594" s="1" t="s">
        <v>35</v>
      </c>
      <c r="R29594" s="1" t="s">
        <v>2474</v>
      </c>
      <c r="S29594" s="1" t="s">
        <v>35</v>
      </c>
      <c r="T29594" s="1" t="s">
        <v>35</v>
      </c>
      <c r="U29594">
        <v>0</v>
      </c>
      <c r="V29594" s="1" t="s">
        <v>304</v>
      </c>
      <c r="W29594" s="1" t="s">
        <v>35</v>
      </c>
      <c r="X29594">
        <v>0</v>
      </c>
      <c r="Y29594" s="1" t="s">
        <v>35</v>
      </c>
      <c r="Z29594" s="1" t="s">
        <v>132457</v>
      </c>
      <c r="AA29594" s="1" t="s">
        <v>132458</v>
      </c>
    </row>
    <row r="29595" spans="1:27" x14ac:dyDescent="0.25">
      <c r="A29595">
        <v>29593</v>
      </c>
      <c r="B29595">
        <v>29594</v>
      </c>
      <c r="C29595" s="1" t="s">
        <v>132459</v>
      </c>
      <c r="D29595">
        <v>635650</v>
      </c>
      <c r="E29595" s="1" t="s">
        <v>132460</v>
      </c>
      <c r="G29595" s="1" t="s">
        <v>244</v>
      </c>
      <c r="H29595">
        <v>10</v>
      </c>
      <c r="I29595">
        <v>3210</v>
      </c>
      <c r="J29595" s="1" t="s">
        <v>69</v>
      </c>
      <c r="K29595" s="1" t="s">
        <v>132461</v>
      </c>
      <c r="L29595" s="1" t="s">
        <v>9001</v>
      </c>
      <c r="M29595" s="1" t="s">
        <v>61</v>
      </c>
      <c r="N29595" s="1" t="s">
        <v>35</v>
      </c>
      <c r="O29595" s="2">
        <v>43271</v>
      </c>
      <c r="P29595">
        <v>0</v>
      </c>
      <c r="Q29595" s="1" t="s">
        <v>35</v>
      </c>
      <c r="R29595" s="1" t="s">
        <v>11465</v>
      </c>
      <c r="S29595" s="1" t="s">
        <v>35</v>
      </c>
      <c r="T29595" s="1" t="s">
        <v>35</v>
      </c>
      <c r="U29595">
        <v>10</v>
      </c>
      <c r="V29595" s="1" t="s">
        <v>304</v>
      </c>
      <c r="W29595" s="1" t="s">
        <v>35</v>
      </c>
      <c r="X29595">
        <v>0</v>
      </c>
      <c r="Y29595" s="1" t="s">
        <v>35</v>
      </c>
      <c r="Z29595" s="1" t="s">
        <v>132462</v>
      </c>
      <c r="AA29595" s="1" t="s">
        <v>132463</v>
      </c>
    </row>
    <row r="29596" spans="1:27" x14ac:dyDescent="0.25">
      <c r="A29596">
        <v>29594</v>
      </c>
      <c r="B29596">
        <v>29595</v>
      </c>
      <c r="C29596" s="1" t="s">
        <v>132464</v>
      </c>
      <c r="D29596">
        <v>205310</v>
      </c>
      <c r="E29596" s="1" t="s">
        <v>132465</v>
      </c>
      <c r="G29596" s="1" t="s">
        <v>13238</v>
      </c>
      <c r="H29596">
        <v>10</v>
      </c>
      <c r="I29596">
        <v>3060</v>
      </c>
      <c r="J29596" s="1" t="s">
        <v>69</v>
      </c>
      <c r="K29596" s="1" t="s">
        <v>35</v>
      </c>
      <c r="L29596" s="1" t="s">
        <v>35</v>
      </c>
      <c r="M29596" s="1" t="s">
        <v>35</v>
      </c>
      <c r="N29596" s="1" t="s">
        <v>35</v>
      </c>
      <c r="O29596" s="2">
        <v>42390</v>
      </c>
      <c r="P29596">
        <v>0</v>
      </c>
      <c r="Q29596" s="1" t="s">
        <v>35</v>
      </c>
      <c r="R29596" s="1" t="s">
        <v>11465</v>
      </c>
      <c r="S29596" s="1" t="s">
        <v>35</v>
      </c>
      <c r="T29596" s="1" t="s">
        <v>35</v>
      </c>
      <c r="U29596">
        <v>0</v>
      </c>
      <c r="V29596" s="1" t="s">
        <v>304</v>
      </c>
      <c r="W29596" s="1" t="s">
        <v>35</v>
      </c>
      <c r="X29596">
        <v>0</v>
      </c>
      <c r="Y29596" s="1" t="s">
        <v>35</v>
      </c>
      <c r="Z29596" s="1" t="s">
        <v>132466</v>
      </c>
      <c r="AA29596" s="1" t="s">
        <v>85545</v>
      </c>
    </row>
    <row r="29597" spans="1:27" x14ac:dyDescent="0.25">
      <c r="A29597">
        <v>29595</v>
      </c>
      <c r="B29597">
        <v>29596</v>
      </c>
      <c r="C29597" s="1" t="s">
        <v>132467</v>
      </c>
      <c r="D29597">
        <v>650960</v>
      </c>
      <c r="E29597" s="1" t="s">
        <v>132468</v>
      </c>
      <c r="G29597" s="1" t="s">
        <v>4029</v>
      </c>
      <c r="H29597">
        <v>10</v>
      </c>
      <c r="I29597">
        <v>2100</v>
      </c>
      <c r="J29597" s="1" t="s">
        <v>69</v>
      </c>
      <c r="K29597" s="1" t="s">
        <v>132469</v>
      </c>
      <c r="L29597" s="1" t="s">
        <v>2018</v>
      </c>
      <c r="M29597" s="1" t="s">
        <v>33</v>
      </c>
      <c r="N29597" s="1" t="s">
        <v>35</v>
      </c>
      <c r="O29597" s="2">
        <v>43187</v>
      </c>
      <c r="P29597">
        <v>0</v>
      </c>
      <c r="Q29597" s="1" t="s">
        <v>35</v>
      </c>
      <c r="R29597" s="1" t="s">
        <v>11465</v>
      </c>
      <c r="S29597" s="1" t="s">
        <v>35</v>
      </c>
      <c r="T29597" s="1" t="s">
        <v>35</v>
      </c>
      <c r="U29597">
        <v>10</v>
      </c>
      <c r="V29597" s="1" t="s">
        <v>304</v>
      </c>
      <c r="W29597" s="1" t="s">
        <v>35</v>
      </c>
      <c r="X29597">
        <v>0</v>
      </c>
      <c r="Y29597" s="1" t="s">
        <v>35</v>
      </c>
      <c r="Z29597" s="1" t="s">
        <v>132470</v>
      </c>
      <c r="AA29597" s="1" t="s">
        <v>4029</v>
      </c>
    </row>
    <row r="29598" spans="1:27" x14ac:dyDescent="0.25">
      <c r="A29598">
        <v>29596</v>
      </c>
      <c r="B29598">
        <v>29597</v>
      </c>
      <c r="C29598" s="1" t="s">
        <v>132471</v>
      </c>
      <c r="D29598">
        <v>2647940</v>
      </c>
      <c r="E29598" s="1" t="s">
        <v>132472</v>
      </c>
      <c r="G29598" s="1" t="s">
        <v>682</v>
      </c>
      <c r="H29598">
        <v>10</v>
      </c>
      <c r="I29598">
        <v>3120</v>
      </c>
      <c r="J29598" s="1" t="s">
        <v>69</v>
      </c>
      <c r="K29598" s="1" t="s">
        <v>11046</v>
      </c>
      <c r="L29598" s="1" t="s">
        <v>3142</v>
      </c>
      <c r="M29598" s="1" t="s">
        <v>369</v>
      </c>
      <c r="N29598" s="1" t="s">
        <v>35</v>
      </c>
      <c r="O29598" s="2">
        <v>43440</v>
      </c>
      <c r="P29598">
        <v>0</v>
      </c>
      <c r="Q29598" s="1" t="s">
        <v>87495</v>
      </c>
      <c r="R29598" s="1" t="s">
        <v>2474</v>
      </c>
      <c r="S29598" s="1" t="s">
        <v>35</v>
      </c>
      <c r="T29598" s="1" t="s">
        <v>35</v>
      </c>
      <c r="U29598">
        <v>10</v>
      </c>
      <c r="V29598" s="1" t="s">
        <v>304</v>
      </c>
      <c r="W29598" s="1" t="s">
        <v>35</v>
      </c>
      <c r="X29598">
        <v>0</v>
      </c>
      <c r="Y29598" s="1" t="s">
        <v>35</v>
      </c>
      <c r="Z29598" s="1" t="s">
        <v>132473</v>
      </c>
      <c r="AA29598" s="1" t="s">
        <v>132474</v>
      </c>
    </row>
    <row r="29599" spans="1:27" x14ac:dyDescent="0.25">
      <c r="A29599">
        <v>29597</v>
      </c>
      <c r="B29599">
        <v>29598</v>
      </c>
      <c r="C29599" s="1" t="s">
        <v>132475</v>
      </c>
      <c r="D29599">
        <v>2748000</v>
      </c>
      <c r="E29599" s="1" t="s">
        <v>132476</v>
      </c>
      <c r="G29599" s="1" t="s">
        <v>244</v>
      </c>
      <c r="H29599">
        <v>10</v>
      </c>
      <c r="I29599">
        <v>1170</v>
      </c>
      <c r="J29599" s="1" t="s">
        <v>69</v>
      </c>
      <c r="K29599" s="1" t="s">
        <v>13357</v>
      </c>
      <c r="L29599" s="1" t="s">
        <v>548</v>
      </c>
      <c r="M29599" s="1" t="s">
        <v>369</v>
      </c>
      <c r="N29599" s="1" t="s">
        <v>35</v>
      </c>
      <c r="O29599" s="2"/>
      <c r="P29599">
        <v>0</v>
      </c>
      <c r="Q29599" s="1" t="s">
        <v>35</v>
      </c>
      <c r="R29599" s="1" t="s">
        <v>2474</v>
      </c>
      <c r="S29599" s="1" t="s">
        <v>35</v>
      </c>
      <c r="T29599" s="1" t="s">
        <v>418</v>
      </c>
      <c r="U29599">
        <v>0</v>
      </c>
      <c r="V29599" s="1" t="s">
        <v>304</v>
      </c>
      <c r="W29599" s="1" t="s">
        <v>35</v>
      </c>
      <c r="X29599">
        <v>0</v>
      </c>
      <c r="Y29599" s="1" t="s">
        <v>35</v>
      </c>
      <c r="Z29599" s="1" t="s">
        <v>132477</v>
      </c>
      <c r="AA29599" s="1" t="s">
        <v>132478</v>
      </c>
    </row>
    <row r="29600" spans="1:27" x14ac:dyDescent="0.25">
      <c r="A29600">
        <v>29598</v>
      </c>
      <c r="B29600">
        <v>29599</v>
      </c>
      <c r="C29600" s="1" t="s">
        <v>132479</v>
      </c>
      <c r="D29600">
        <v>3649020</v>
      </c>
      <c r="E29600" s="1" t="s">
        <v>132480</v>
      </c>
      <c r="G29600" s="1" t="s">
        <v>1447</v>
      </c>
      <c r="H29600">
        <v>10</v>
      </c>
      <c r="I29600">
        <v>870</v>
      </c>
      <c r="J29600" s="1" t="s">
        <v>69</v>
      </c>
      <c r="K29600" s="1" t="s">
        <v>35</v>
      </c>
      <c r="L29600" s="1" t="s">
        <v>12634</v>
      </c>
      <c r="M29600" s="1" t="s">
        <v>61</v>
      </c>
      <c r="N29600" s="1" t="s">
        <v>35</v>
      </c>
      <c r="O29600" s="2">
        <v>43703</v>
      </c>
      <c r="P29600">
        <v>0</v>
      </c>
      <c r="Q29600" s="1" t="s">
        <v>35</v>
      </c>
      <c r="R29600" s="1" t="s">
        <v>11465</v>
      </c>
      <c r="S29600" s="1" t="s">
        <v>35</v>
      </c>
      <c r="T29600" s="1" t="s">
        <v>35</v>
      </c>
      <c r="U29600">
        <v>0</v>
      </c>
      <c r="V29600" s="1" t="s">
        <v>304</v>
      </c>
      <c r="W29600" s="1" t="s">
        <v>35</v>
      </c>
      <c r="X29600">
        <v>0</v>
      </c>
      <c r="Y29600" s="1" t="s">
        <v>35</v>
      </c>
      <c r="Z29600" s="1" t="s">
        <v>132481</v>
      </c>
      <c r="AA29600" s="1" t="s">
        <v>52306</v>
      </c>
    </row>
    <row r="29601" spans="1:27" x14ac:dyDescent="0.25">
      <c r="A29601">
        <v>29599</v>
      </c>
      <c r="B29601">
        <v>29600</v>
      </c>
      <c r="C29601" s="1" t="s">
        <v>132482</v>
      </c>
      <c r="D29601">
        <v>4279610</v>
      </c>
      <c r="E29601" s="1" t="s">
        <v>132483</v>
      </c>
      <c r="G29601" s="1" t="s">
        <v>14865</v>
      </c>
      <c r="H29601">
        <v>10</v>
      </c>
      <c r="I29601">
        <v>1890</v>
      </c>
      <c r="J29601" s="1" t="s">
        <v>69</v>
      </c>
      <c r="K29601" s="1" t="s">
        <v>6680</v>
      </c>
      <c r="L29601" s="1" t="s">
        <v>2572</v>
      </c>
      <c r="M29601" s="1" t="s">
        <v>61</v>
      </c>
      <c r="N29601" s="1" t="s">
        <v>35</v>
      </c>
      <c r="O29601" s="2">
        <v>43946</v>
      </c>
      <c r="P29601">
        <v>0</v>
      </c>
      <c r="Q29601" s="1" t="s">
        <v>35</v>
      </c>
      <c r="R29601" s="1" t="s">
        <v>11465</v>
      </c>
      <c r="S29601" s="1" t="s">
        <v>35</v>
      </c>
      <c r="T29601" s="1" t="s">
        <v>35</v>
      </c>
      <c r="U29601">
        <v>10</v>
      </c>
      <c r="V29601" s="1" t="s">
        <v>304</v>
      </c>
      <c r="W29601" s="1" t="s">
        <v>35</v>
      </c>
      <c r="X29601">
        <v>0</v>
      </c>
      <c r="Y29601" s="1" t="s">
        <v>35</v>
      </c>
      <c r="Z29601" s="1" t="s">
        <v>132484</v>
      </c>
      <c r="AA29601" s="1" t="s">
        <v>132485</v>
      </c>
    </row>
    <row r="29602" spans="1:27" x14ac:dyDescent="0.25">
      <c r="A29602">
        <v>29600</v>
      </c>
      <c r="B29602">
        <v>29601</v>
      </c>
      <c r="C29602" s="1" t="s">
        <v>132486</v>
      </c>
      <c r="D29602">
        <v>441560</v>
      </c>
      <c r="E29602" s="1" t="s">
        <v>132487</v>
      </c>
      <c r="G29602" s="1" t="s">
        <v>682</v>
      </c>
      <c r="H29602">
        <v>10</v>
      </c>
      <c r="I29602">
        <v>2370</v>
      </c>
      <c r="J29602" s="1" t="s">
        <v>1464</v>
      </c>
      <c r="K29602" s="1" t="s">
        <v>35</v>
      </c>
      <c r="L29602" s="1" t="s">
        <v>548</v>
      </c>
      <c r="M29602" s="1" t="s">
        <v>8387</v>
      </c>
      <c r="N29602" s="1" t="s">
        <v>35</v>
      </c>
      <c r="O29602" s="2">
        <v>42916</v>
      </c>
      <c r="P29602">
        <v>0</v>
      </c>
      <c r="Q29602" s="1" t="s">
        <v>35</v>
      </c>
      <c r="R29602" s="1" t="s">
        <v>1910</v>
      </c>
      <c r="S29602" s="1" t="s">
        <v>35</v>
      </c>
      <c r="T29602" s="1" t="s">
        <v>35</v>
      </c>
      <c r="U29602">
        <v>0</v>
      </c>
      <c r="V29602" s="1" t="s">
        <v>150</v>
      </c>
      <c r="W29602" s="1" t="s">
        <v>35</v>
      </c>
      <c r="X29602">
        <v>0</v>
      </c>
      <c r="Y29602" s="1" t="s">
        <v>35</v>
      </c>
      <c r="Z29602" s="1" t="s">
        <v>132488</v>
      </c>
      <c r="AA29602" s="1" t="s">
        <v>26963</v>
      </c>
    </row>
    <row r="29603" spans="1:27" x14ac:dyDescent="0.25">
      <c r="A29603">
        <v>29601</v>
      </c>
      <c r="B29603">
        <v>29602</v>
      </c>
      <c r="C29603" s="1" t="s">
        <v>132489</v>
      </c>
      <c r="D29603">
        <v>439250</v>
      </c>
      <c r="E29603" s="1" t="s">
        <v>132490</v>
      </c>
      <c r="G29603" s="1" t="s">
        <v>458</v>
      </c>
      <c r="H29603">
        <v>10</v>
      </c>
      <c r="I29603">
        <v>540</v>
      </c>
      <c r="J29603" s="1" t="s">
        <v>69</v>
      </c>
      <c r="K29603" s="1" t="s">
        <v>12831</v>
      </c>
      <c r="L29603" s="1" t="s">
        <v>2759</v>
      </c>
      <c r="M29603" s="1" t="s">
        <v>33</v>
      </c>
      <c r="N29603" s="1" t="s">
        <v>35</v>
      </c>
      <c r="O29603" s="2">
        <v>42912</v>
      </c>
      <c r="P29603">
        <v>0</v>
      </c>
      <c r="Q29603" s="1" t="s">
        <v>35</v>
      </c>
      <c r="R29603" s="1" t="s">
        <v>6068</v>
      </c>
      <c r="S29603" s="1" t="s">
        <v>35</v>
      </c>
      <c r="T29603" s="1" t="s">
        <v>229</v>
      </c>
      <c r="U29603">
        <v>10</v>
      </c>
      <c r="V29603" s="1" t="s">
        <v>304</v>
      </c>
      <c r="W29603" s="1" t="s">
        <v>35</v>
      </c>
      <c r="X29603">
        <v>0</v>
      </c>
      <c r="Y29603" s="1" t="s">
        <v>35</v>
      </c>
      <c r="Z29603" s="1" t="s">
        <v>132491</v>
      </c>
      <c r="AA29603" s="1" t="s">
        <v>132492</v>
      </c>
    </row>
    <row r="29604" spans="1:27" x14ac:dyDescent="0.25">
      <c r="A29604">
        <v>29602</v>
      </c>
      <c r="B29604">
        <v>29603</v>
      </c>
      <c r="C29604" s="1" t="s">
        <v>132493</v>
      </c>
      <c r="D29604">
        <v>3940980</v>
      </c>
      <c r="E29604" s="1" t="s">
        <v>132494</v>
      </c>
      <c r="G29604" s="1" t="s">
        <v>1037</v>
      </c>
      <c r="H29604">
        <v>10</v>
      </c>
      <c r="I29604">
        <v>60</v>
      </c>
      <c r="J29604" s="1" t="s">
        <v>69</v>
      </c>
      <c r="K29604" s="1" t="s">
        <v>5282</v>
      </c>
      <c r="L29604" s="1" t="s">
        <v>132495</v>
      </c>
      <c r="M29604" s="1" t="s">
        <v>19246</v>
      </c>
      <c r="N29604" s="1" t="s">
        <v>35</v>
      </c>
      <c r="O29604" s="2">
        <v>43791</v>
      </c>
      <c r="P29604">
        <v>0</v>
      </c>
      <c r="Q29604" s="1" t="s">
        <v>128976</v>
      </c>
      <c r="R29604" s="1" t="s">
        <v>2474</v>
      </c>
      <c r="S29604" s="1" t="s">
        <v>35</v>
      </c>
      <c r="T29604" s="1" t="s">
        <v>35</v>
      </c>
      <c r="U29604">
        <v>0</v>
      </c>
      <c r="V29604" s="1" t="s">
        <v>304</v>
      </c>
      <c r="W29604" s="1" t="s">
        <v>35</v>
      </c>
      <c r="X29604">
        <v>0</v>
      </c>
      <c r="Y29604" s="1" t="s">
        <v>35</v>
      </c>
      <c r="Z29604" s="1" t="s">
        <v>132496</v>
      </c>
      <c r="AA29604" s="1" t="s">
        <v>132497</v>
      </c>
    </row>
    <row r="29605" spans="1:27" x14ac:dyDescent="0.25">
      <c r="A29605">
        <v>29603</v>
      </c>
      <c r="B29605">
        <v>29604</v>
      </c>
      <c r="C29605" s="1" t="s">
        <v>132498</v>
      </c>
      <c r="D29605">
        <v>138310</v>
      </c>
      <c r="E29605" s="1" t="s">
        <v>132499</v>
      </c>
      <c r="G29605" s="1" t="s">
        <v>35</v>
      </c>
      <c r="H29605">
        <v>10</v>
      </c>
      <c r="I29605">
        <v>1990</v>
      </c>
      <c r="J29605" s="1" t="s">
        <v>69</v>
      </c>
      <c r="K29605" s="1" t="s">
        <v>3525</v>
      </c>
      <c r="L29605" s="1" t="s">
        <v>1330</v>
      </c>
      <c r="M29605" s="1" t="s">
        <v>95</v>
      </c>
      <c r="N29605" s="1" t="s">
        <v>35</v>
      </c>
      <c r="O29605" s="2">
        <v>42762</v>
      </c>
      <c r="P29605">
        <v>0</v>
      </c>
      <c r="Q29605" s="1" t="s">
        <v>35</v>
      </c>
      <c r="R29605" s="1" t="s">
        <v>1910</v>
      </c>
      <c r="S29605" s="1" t="s">
        <v>35</v>
      </c>
      <c r="T29605" s="1" t="s">
        <v>35</v>
      </c>
      <c r="U29605">
        <v>10</v>
      </c>
      <c r="V29605" s="1" t="s">
        <v>304</v>
      </c>
      <c r="W29605" s="1" t="s">
        <v>35</v>
      </c>
      <c r="X29605">
        <v>0</v>
      </c>
      <c r="Y29605" s="1" t="s">
        <v>35</v>
      </c>
      <c r="Z29605" s="1" t="s">
        <v>132500</v>
      </c>
      <c r="AA29605" s="1" t="s">
        <v>95549</v>
      </c>
    </row>
    <row r="29606" spans="1:27" x14ac:dyDescent="0.25">
      <c r="A29606">
        <v>29604</v>
      </c>
      <c r="B29606">
        <v>29605</v>
      </c>
      <c r="C29606" s="1" t="s">
        <v>132501</v>
      </c>
      <c r="D29606">
        <v>3091710</v>
      </c>
      <c r="E29606" s="1" t="s">
        <v>132502</v>
      </c>
      <c r="G29606" s="1" t="s">
        <v>244</v>
      </c>
      <c r="H29606">
        <v>10</v>
      </c>
      <c r="I29606">
        <v>1130</v>
      </c>
      <c r="J29606" s="1" t="s">
        <v>69</v>
      </c>
      <c r="K29606" s="1" t="s">
        <v>35</v>
      </c>
      <c r="L29606" s="1" t="s">
        <v>37401</v>
      </c>
      <c r="M29606" s="1" t="s">
        <v>811</v>
      </c>
      <c r="N29606" s="1" t="s">
        <v>35</v>
      </c>
      <c r="O29606" s="2">
        <v>43588</v>
      </c>
      <c r="P29606">
        <v>0</v>
      </c>
      <c r="Q29606" s="1" t="s">
        <v>35</v>
      </c>
      <c r="R29606" s="1" t="s">
        <v>11465</v>
      </c>
      <c r="S29606" s="1" t="s">
        <v>35</v>
      </c>
      <c r="T29606" s="1" t="s">
        <v>35</v>
      </c>
      <c r="U29606">
        <v>10</v>
      </c>
      <c r="V29606" s="1" t="s">
        <v>304</v>
      </c>
      <c r="W29606" s="1" t="s">
        <v>35</v>
      </c>
      <c r="X29606">
        <v>0</v>
      </c>
      <c r="Y29606" s="1" t="s">
        <v>35</v>
      </c>
      <c r="Z29606" s="1" t="s">
        <v>132503</v>
      </c>
      <c r="AA29606" s="1" t="s">
        <v>132504</v>
      </c>
    </row>
    <row r="29607" spans="1:27" x14ac:dyDescent="0.25">
      <c r="A29607">
        <v>29605</v>
      </c>
      <c r="B29607">
        <v>29606</v>
      </c>
      <c r="C29607" s="1" t="s">
        <v>132505</v>
      </c>
      <c r="D29607">
        <v>1353230</v>
      </c>
      <c r="E29607" s="1" t="s">
        <v>132506</v>
      </c>
      <c r="G29607" s="1" t="s">
        <v>244</v>
      </c>
      <c r="H29607">
        <v>10</v>
      </c>
      <c r="I29607">
        <v>180</v>
      </c>
      <c r="J29607" s="1" t="s">
        <v>69</v>
      </c>
      <c r="K29607" s="1" t="s">
        <v>132507</v>
      </c>
      <c r="L29607" s="1" t="s">
        <v>477</v>
      </c>
      <c r="M29607" s="1" t="s">
        <v>811</v>
      </c>
      <c r="N29607" s="1" t="s">
        <v>35</v>
      </c>
      <c r="O29607" s="2">
        <v>42933</v>
      </c>
      <c r="P29607">
        <v>0</v>
      </c>
      <c r="Q29607" s="1" t="s">
        <v>35</v>
      </c>
      <c r="R29607" s="1" t="s">
        <v>5283</v>
      </c>
      <c r="S29607" s="1" t="s">
        <v>35</v>
      </c>
      <c r="T29607" s="1" t="s">
        <v>229</v>
      </c>
      <c r="U29607">
        <v>0</v>
      </c>
      <c r="V29607" s="1" t="s">
        <v>4080</v>
      </c>
      <c r="W29607" s="1" t="s">
        <v>35</v>
      </c>
      <c r="X29607">
        <v>0</v>
      </c>
      <c r="Y29607" s="1" t="s">
        <v>35</v>
      </c>
      <c r="Z29607" s="1" t="s">
        <v>132508</v>
      </c>
      <c r="AA29607" s="1" t="s">
        <v>132509</v>
      </c>
    </row>
    <row r="29608" spans="1:27" x14ac:dyDescent="0.25">
      <c r="A29608">
        <v>29606</v>
      </c>
      <c r="B29608">
        <v>29607</v>
      </c>
      <c r="C29608" s="1" t="s">
        <v>132510</v>
      </c>
      <c r="D29608">
        <v>2856720</v>
      </c>
      <c r="E29608" s="1" t="s">
        <v>132511</v>
      </c>
      <c r="G29608" s="1" t="s">
        <v>2812</v>
      </c>
      <c r="H29608">
        <v>10</v>
      </c>
      <c r="I29608">
        <v>1580</v>
      </c>
      <c r="J29608" s="1" t="s">
        <v>69</v>
      </c>
      <c r="K29608" s="1" t="s">
        <v>3141</v>
      </c>
      <c r="L29608" s="1" t="s">
        <v>113224</v>
      </c>
      <c r="M29608" s="1" t="s">
        <v>369</v>
      </c>
      <c r="N29608" s="1" t="s">
        <v>35</v>
      </c>
      <c r="O29608" s="2"/>
      <c r="P29608">
        <v>0</v>
      </c>
      <c r="Q29608" s="1" t="s">
        <v>132510</v>
      </c>
      <c r="R29608" s="1" t="s">
        <v>2474</v>
      </c>
      <c r="S29608" s="1" t="s">
        <v>35</v>
      </c>
      <c r="T29608" s="1" t="s">
        <v>229</v>
      </c>
      <c r="U29608">
        <v>0</v>
      </c>
      <c r="V29608" s="1" t="s">
        <v>57202</v>
      </c>
      <c r="W29608" s="1" t="s">
        <v>35</v>
      </c>
      <c r="X29608">
        <v>0</v>
      </c>
      <c r="Y29608" s="1" t="s">
        <v>35</v>
      </c>
      <c r="Z29608" s="1" t="s">
        <v>132512</v>
      </c>
      <c r="AA29608" s="1" t="s">
        <v>132513</v>
      </c>
    </row>
    <row r="29609" spans="1:27" x14ac:dyDescent="0.25">
      <c r="A29609">
        <v>29607</v>
      </c>
      <c r="B29609">
        <v>29608</v>
      </c>
      <c r="C29609" s="1" t="s">
        <v>132514</v>
      </c>
      <c r="D29609">
        <v>198400</v>
      </c>
      <c r="E29609" s="1" t="s">
        <v>132515</v>
      </c>
      <c r="G29609" s="1" t="s">
        <v>2967</v>
      </c>
      <c r="H29609">
        <v>10</v>
      </c>
      <c r="I29609">
        <v>3470</v>
      </c>
      <c r="J29609" s="1" t="s">
        <v>69</v>
      </c>
      <c r="K29609" s="1" t="s">
        <v>73323</v>
      </c>
      <c r="L29609" s="1" t="s">
        <v>1967</v>
      </c>
      <c r="M29609" s="1" t="s">
        <v>61</v>
      </c>
      <c r="N29609" s="1" t="s">
        <v>35</v>
      </c>
      <c r="O29609" s="2">
        <v>42470</v>
      </c>
      <c r="P29609">
        <v>0</v>
      </c>
      <c r="Q29609" s="1" t="s">
        <v>35</v>
      </c>
      <c r="R29609" s="1" t="s">
        <v>2474</v>
      </c>
      <c r="S29609" s="1" t="s">
        <v>35</v>
      </c>
      <c r="T29609" s="1" t="s">
        <v>35</v>
      </c>
      <c r="U29609">
        <v>0</v>
      </c>
      <c r="V29609" s="1" t="s">
        <v>304</v>
      </c>
      <c r="W29609" s="1" t="s">
        <v>362</v>
      </c>
      <c r="X29609">
        <v>0</v>
      </c>
      <c r="Y29609" s="1" t="s">
        <v>35</v>
      </c>
      <c r="Z29609" s="1" t="s">
        <v>132516</v>
      </c>
      <c r="AA29609" s="1" t="s">
        <v>132517</v>
      </c>
    </row>
    <row r="29610" spans="1:27" x14ac:dyDescent="0.25">
      <c r="A29610">
        <v>29608</v>
      </c>
      <c r="B29610">
        <v>29609</v>
      </c>
      <c r="C29610" s="1" t="s">
        <v>132518</v>
      </c>
      <c r="D29610">
        <v>647480</v>
      </c>
      <c r="E29610" s="1" t="s">
        <v>132519</v>
      </c>
      <c r="G29610" s="1" t="s">
        <v>54472</v>
      </c>
      <c r="H29610">
        <v>10</v>
      </c>
      <c r="I29610">
        <v>940</v>
      </c>
      <c r="J29610" s="1" t="s">
        <v>1472</v>
      </c>
      <c r="K29610" s="1" t="s">
        <v>11677</v>
      </c>
      <c r="L29610" s="1" t="s">
        <v>132520</v>
      </c>
      <c r="M29610" s="1" t="s">
        <v>61</v>
      </c>
      <c r="N29610" s="1" t="s">
        <v>35</v>
      </c>
      <c r="O29610" s="2">
        <v>43180</v>
      </c>
      <c r="P29610">
        <v>0</v>
      </c>
      <c r="Q29610" s="1" t="s">
        <v>35</v>
      </c>
      <c r="R29610" s="1" t="s">
        <v>5283</v>
      </c>
      <c r="S29610" s="1" t="s">
        <v>35</v>
      </c>
      <c r="T29610" s="1" t="s">
        <v>35</v>
      </c>
      <c r="U29610">
        <v>0</v>
      </c>
      <c r="V29610" s="1" t="s">
        <v>37382</v>
      </c>
      <c r="W29610" s="1" t="s">
        <v>35</v>
      </c>
      <c r="X29610">
        <v>0</v>
      </c>
      <c r="Y29610" s="1" t="s">
        <v>35</v>
      </c>
      <c r="Z29610" s="1" t="s">
        <v>132521</v>
      </c>
      <c r="AA29610" s="1" t="s">
        <v>132522</v>
      </c>
    </row>
    <row r="29611" spans="1:27" x14ac:dyDescent="0.25">
      <c r="A29611">
        <v>29609</v>
      </c>
      <c r="B29611">
        <v>29610</v>
      </c>
      <c r="C29611" s="1" t="s">
        <v>132523</v>
      </c>
      <c r="D29611">
        <v>276170</v>
      </c>
      <c r="E29611" s="1" t="s">
        <v>132524</v>
      </c>
      <c r="G29611" s="1" t="s">
        <v>244</v>
      </c>
      <c r="H29611">
        <v>10</v>
      </c>
      <c r="I29611">
        <v>2787270</v>
      </c>
      <c r="J29611" s="1" t="s">
        <v>132525</v>
      </c>
      <c r="K29611" s="1" t="s">
        <v>132526</v>
      </c>
      <c r="L29611" s="1" t="s">
        <v>910</v>
      </c>
      <c r="M29611" s="1" t="s">
        <v>811</v>
      </c>
      <c r="N29611" s="1" t="s">
        <v>132527</v>
      </c>
      <c r="O29611" s="2">
        <v>38267</v>
      </c>
      <c r="P29611">
        <v>0</v>
      </c>
      <c r="Q29611" s="1" t="s">
        <v>35</v>
      </c>
      <c r="R29611" s="1" t="s">
        <v>11465</v>
      </c>
      <c r="S29611" s="1" t="s">
        <v>35</v>
      </c>
      <c r="T29611" s="1" t="s">
        <v>35</v>
      </c>
      <c r="U29611">
        <v>0</v>
      </c>
      <c r="V29611" s="1" t="s">
        <v>304</v>
      </c>
      <c r="W29611" s="1" t="s">
        <v>35</v>
      </c>
      <c r="X29611">
        <v>0</v>
      </c>
      <c r="Y29611" s="1" t="s">
        <v>35</v>
      </c>
      <c r="Z29611" s="1" t="s">
        <v>132528</v>
      </c>
      <c r="AA29611" s="1" t="s">
        <v>65117</v>
      </c>
    </row>
    <row r="29612" spans="1:27" x14ac:dyDescent="0.25">
      <c r="A29612">
        <v>29610</v>
      </c>
      <c r="B29612">
        <v>29611</v>
      </c>
      <c r="C29612" s="1" t="s">
        <v>132529</v>
      </c>
      <c r="D29612">
        <v>2598580</v>
      </c>
      <c r="E29612" s="1" t="s">
        <v>132530</v>
      </c>
      <c r="G29612" s="1" t="s">
        <v>7</v>
      </c>
      <c r="H29612">
        <v>10</v>
      </c>
      <c r="I29612">
        <v>3500</v>
      </c>
      <c r="J29612" s="1" t="s">
        <v>69</v>
      </c>
      <c r="K29612" s="1" t="s">
        <v>35</v>
      </c>
      <c r="L29612" s="1" t="s">
        <v>11446</v>
      </c>
      <c r="M29612" s="1" t="s">
        <v>30513</v>
      </c>
      <c r="N29612" s="1" t="s">
        <v>35</v>
      </c>
      <c r="O29612" s="2">
        <v>43418</v>
      </c>
      <c r="P29612">
        <v>0</v>
      </c>
      <c r="Q29612" s="1" t="s">
        <v>35</v>
      </c>
      <c r="R29612" s="1" t="s">
        <v>2474</v>
      </c>
      <c r="S29612" s="1" t="s">
        <v>35</v>
      </c>
      <c r="T29612" s="1" t="s">
        <v>35</v>
      </c>
      <c r="U29612">
        <v>10</v>
      </c>
      <c r="V29612" s="1" t="s">
        <v>304</v>
      </c>
      <c r="W29612" s="1" t="s">
        <v>35</v>
      </c>
      <c r="X29612">
        <v>0</v>
      </c>
      <c r="Y29612" s="1" t="s">
        <v>35</v>
      </c>
      <c r="Z29612" s="1" t="s">
        <v>132531</v>
      </c>
      <c r="AA29612" s="1" t="s">
        <v>7</v>
      </c>
    </row>
    <row r="29613" spans="1:27" x14ac:dyDescent="0.25">
      <c r="A29613">
        <v>29611</v>
      </c>
      <c r="B29613">
        <v>29612</v>
      </c>
      <c r="C29613" s="1" t="s">
        <v>132532</v>
      </c>
      <c r="D29613">
        <v>618720</v>
      </c>
      <c r="E29613" s="1" t="s">
        <v>132533</v>
      </c>
      <c r="G29613" s="1" t="s">
        <v>2162</v>
      </c>
      <c r="H29613">
        <v>10</v>
      </c>
      <c r="I29613">
        <v>1600</v>
      </c>
      <c r="J29613" s="1" t="s">
        <v>69</v>
      </c>
      <c r="K29613" s="1" t="s">
        <v>6680</v>
      </c>
      <c r="L29613" s="1" t="s">
        <v>460</v>
      </c>
      <c r="M29613" s="1" t="s">
        <v>61</v>
      </c>
      <c r="N29613" s="1" t="s">
        <v>35</v>
      </c>
      <c r="O29613" s="2">
        <v>43217</v>
      </c>
      <c r="P29613">
        <v>0</v>
      </c>
      <c r="Q29613" s="1" t="s">
        <v>35</v>
      </c>
      <c r="R29613" s="1" t="s">
        <v>11465</v>
      </c>
      <c r="S29613" s="1" t="s">
        <v>35</v>
      </c>
      <c r="T29613" s="1" t="s">
        <v>35</v>
      </c>
      <c r="U29613">
        <v>10</v>
      </c>
      <c r="V29613" s="1" t="s">
        <v>304</v>
      </c>
      <c r="W29613" s="1" t="s">
        <v>35</v>
      </c>
      <c r="X29613">
        <v>0</v>
      </c>
      <c r="Y29613" s="1" t="s">
        <v>35</v>
      </c>
      <c r="Z29613" s="1" t="s">
        <v>35</v>
      </c>
      <c r="AA29613" s="1" t="s">
        <v>59325</v>
      </c>
    </row>
    <row r="29614" spans="1:27" x14ac:dyDescent="0.25">
      <c r="A29614">
        <v>29612</v>
      </c>
      <c r="B29614">
        <v>29613</v>
      </c>
      <c r="C29614" s="1" t="s">
        <v>132534</v>
      </c>
      <c r="D29614">
        <v>187590</v>
      </c>
      <c r="E29614" s="1" t="s">
        <v>132535</v>
      </c>
      <c r="G29614" s="1" t="s">
        <v>3096</v>
      </c>
      <c r="H29614">
        <v>10</v>
      </c>
      <c r="I29614">
        <v>1400</v>
      </c>
      <c r="J29614" s="1" t="s">
        <v>69</v>
      </c>
      <c r="K29614" s="1" t="s">
        <v>35</v>
      </c>
      <c r="L29614" s="1" t="s">
        <v>7936</v>
      </c>
      <c r="M29614" s="1" t="s">
        <v>811</v>
      </c>
      <c r="N29614" s="1" t="s">
        <v>35</v>
      </c>
      <c r="O29614" s="2">
        <v>42599</v>
      </c>
      <c r="P29614">
        <v>0</v>
      </c>
      <c r="Q29614" s="1" t="s">
        <v>35</v>
      </c>
      <c r="R29614" s="1" t="s">
        <v>2474</v>
      </c>
      <c r="S29614" s="1" t="s">
        <v>35</v>
      </c>
      <c r="T29614" s="1" t="s">
        <v>35</v>
      </c>
      <c r="U29614">
        <v>0</v>
      </c>
      <c r="V29614" s="1" t="s">
        <v>304</v>
      </c>
      <c r="W29614" s="1" t="s">
        <v>35</v>
      </c>
      <c r="X29614">
        <v>0</v>
      </c>
      <c r="Y29614" s="1" t="s">
        <v>35</v>
      </c>
      <c r="Z29614" s="1" t="s">
        <v>132536</v>
      </c>
      <c r="AA29614" s="1" t="s">
        <v>69067</v>
      </c>
    </row>
    <row r="29615" spans="1:27" x14ac:dyDescent="0.25">
      <c r="A29615">
        <v>29613</v>
      </c>
      <c r="B29615">
        <v>29614</v>
      </c>
      <c r="C29615" s="1" t="s">
        <v>132537</v>
      </c>
      <c r="D29615">
        <v>517130</v>
      </c>
      <c r="E29615" s="1" t="s">
        <v>132538</v>
      </c>
      <c r="G29615" s="1" t="s">
        <v>1037</v>
      </c>
      <c r="H29615">
        <v>10</v>
      </c>
      <c r="I29615">
        <v>500</v>
      </c>
      <c r="J29615" s="1" t="s">
        <v>69</v>
      </c>
      <c r="K29615" s="1" t="s">
        <v>57874</v>
      </c>
      <c r="L29615" s="1" t="s">
        <v>7423</v>
      </c>
      <c r="M29615" s="1" t="s">
        <v>1267</v>
      </c>
      <c r="N29615" s="1" t="s">
        <v>1541</v>
      </c>
      <c r="O29615" s="2">
        <v>43130</v>
      </c>
      <c r="P29615">
        <v>0</v>
      </c>
      <c r="Q29615" s="1" t="s">
        <v>35</v>
      </c>
      <c r="R29615" s="1" t="s">
        <v>11465</v>
      </c>
      <c r="S29615" s="1" t="s">
        <v>35</v>
      </c>
      <c r="T29615" s="1" t="s">
        <v>229</v>
      </c>
      <c r="U29615">
        <v>0</v>
      </c>
      <c r="V29615" s="1" t="s">
        <v>304</v>
      </c>
      <c r="W29615" s="1" t="s">
        <v>35</v>
      </c>
      <c r="X29615">
        <v>0</v>
      </c>
      <c r="Y29615" s="1" t="s">
        <v>35</v>
      </c>
      <c r="Z29615" s="1" t="s">
        <v>132539</v>
      </c>
      <c r="AA29615" s="1" t="s">
        <v>132540</v>
      </c>
    </row>
    <row r="29616" spans="1:27" x14ac:dyDescent="0.25">
      <c r="A29616">
        <v>29614</v>
      </c>
      <c r="B29616">
        <v>29615</v>
      </c>
      <c r="C29616" s="1" t="s">
        <v>132541</v>
      </c>
      <c r="D29616">
        <v>2972570</v>
      </c>
      <c r="E29616" s="1" t="s">
        <v>132542</v>
      </c>
      <c r="G29616" s="1" t="s">
        <v>3096</v>
      </c>
      <c r="H29616">
        <v>10</v>
      </c>
      <c r="I29616">
        <v>2120</v>
      </c>
      <c r="J29616" s="1" t="s">
        <v>69</v>
      </c>
      <c r="K29616" s="1" t="s">
        <v>6918</v>
      </c>
      <c r="L29616" s="1" t="s">
        <v>132543</v>
      </c>
      <c r="M29616" s="1" t="s">
        <v>82212</v>
      </c>
      <c r="N29616" s="1" t="s">
        <v>35</v>
      </c>
      <c r="O29616" s="2">
        <v>43538</v>
      </c>
      <c r="P29616">
        <v>0</v>
      </c>
      <c r="Q29616" s="1" t="s">
        <v>35</v>
      </c>
      <c r="R29616" s="1" t="s">
        <v>11465</v>
      </c>
      <c r="S29616" s="1" t="s">
        <v>35</v>
      </c>
      <c r="T29616" s="1" t="s">
        <v>35</v>
      </c>
      <c r="U29616">
        <v>0</v>
      </c>
      <c r="V29616" s="1" t="s">
        <v>304</v>
      </c>
      <c r="W29616" s="1" t="s">
        <v>35</v>
      </c>
      <c r="X29616">
        <v>0</v>
      </c>
      <c r="Y29616" s="1" t="s">
        <v>35</v>
      </c>
      <c r="Z29616" s="1" t="s">
        <v>132544</v>
      </c>
      <c r="AA29616" s="1" t="s">
        <v>69067</v>
      </c>
    </row>
    <row r="29617" spans="1:27" x14ac:dyDescent="0.25">
      <c r="A29617">
        <v>29615</v>
      </c>
      <c r="B29617">
        <v>29616</v>
      </c>
      <c r="C29617" s="1" t="s">
        <v>132545</v>
      </c>
      <c r="D29617">
        <v>520660</v>
      </c>
      <c r="E29617" s="1" t="s">
        <v>132546</v>
      </c>
      <c r="G29617" s="1" t="s">
        <v>2213</v>
      </c>
      <c r="H29617">
        <v>10</v>
      </c>
      <c r="I29617">
        <v>2090</v>
      </c>
      <c r="J29617" s="1" t="s">
        <v>69</v>
      </c>
      <c r="K29617" s="1" t="s">
        <v>16022</v>
      </c>
      <c r="L29617" s="1" t="s">
        <v>705</v>
      </c>
      <c r="M29617" s="1" t="s">
        <v>61</v>
      </c>
      <c r="N29617" s="1" t="s">
        <v>35</v>
      </c>
      <c r="O29617" s="2">
        <v>43135</v>
      </c>
      <c r="P29617">
        <v>0</v>
      </c>
      <c r="Q29617" s="1" t="s">
        <v>35</v>
      </c>
      <c r="R29617" s="1" t="s">
        <v>1910</v>
      </c>
      <c r="S29617" s="1" t="s">
        <v>35</v>
      </c>
      <c r="T29617" s="1" t="s">
        <v>35</v>
      </c>
      <c r="U29617">
        <v>0</v>
      </c>
      <c r="V29617" s="1" t="s">
        <v>304</v>
      </c>
      <c r="W29617" s="1" t="s">
        <v>35</v>
      </c>
      <c r="X29617">
        <v>0</v>
      </c>
      <c r="Y29617" s="1" t="s">
        <v>35</v>
      </c>
      <c r="Z29617" s="1" t="s">
        <v>132547</v>
      </c>
      <c r="AA29617" s="1" t="s">
        <v>132548</v>
      </c>
    </row>
    <row r="29618" spans="1:27" x14ac:dyDescent="0.25">
      <c r="A29618">
        <v>29616</v>
      </c>
      <c r="B29618">
        <v>29617</v>
      </c>
      <c r="C29618" s="1" t="s">
        <v>132549</v>
      </c>
      <c r="D29618">
        <v>3592980</v>
      </c>
      <c r="E29618" s="1" t="s">
        <v>132550</v>
      </c>
      <c r="G29618" s="1" t="s">
        <v>8442</v>
      </c>
      <c r="H29618">
        <v>10</v>
      </c>
      <c r="I29618">
        <v>2210</v>
      </c>
      <c r="J29618" s="1" t="s">
        <v>69</v>
      </c>
      <c r="K29618" s="1" t="s">
        <v>18593</v>
      </c>
      <c r="L29618" s="1" t="s">
        <v>4649</v>
      </c>
      <c r="M29618" s="1" t="s">
        <v>33</v>
      </c>
      <c r="N29618" s="1" t="s">
        <v>35</v>
      </c>
      <c r="O29618" s="2">
        <v>43686</v>
      </c>
      <c r="P29618">
        <v>0</v>
      </c>
      <c r="Q29618" s="1" t="s">
        <v>35</v>
      </c>
      <c r="R29618" s="1" t="s">
        <v>11465</v>
      </c>
      <c r="S29618" s="1" t="s">
        <v>35</v>
      </c>
      <c r="T29618" s="1" t="s">
        <v>35</v>
      </c>
      <c r="U29618">
        <v>0</v>
      </c>
      <c r="V29618" s="1" t="s">
        <v>304</v>
      </c>
      <c r="W29618" s="1" t="s">
        <v>35</v>
      </c>
      <c r="X29618">
        <v>350</v>
      </c>
      <c r="Y29618" s="1" t="s">
        <v>35</v>
      </c>
      <c r="Z29618" s="1" t="s">
        <v>132551</v>
      </c>
      <c r="AA29618" s="1" t="s">
        <v>117258</v>
      </c>
    </row>
    <row r="29619" spans="1:27" x14ac:dyDescent="0.25">
      <c r="A29619">
        <v>29617</v>
      </c>
      <c r="B29619">
        <v>29618</v>
      </c>
      <c r="C29619" s="1" t="s">
        <v>132552</v>
      </c>
      <c r="D29619">
        <v>2411550</v>
      </c>
      <c r="E29619" s="1" t="s">
        <v>132553</v>
      </c>
      <c r="G29619" s="1" t="s">
        <v>2177</v>
      </c>
      <c r="H29619">
        <v>10</v>
      </c>
      <c r="I29619">
        <v>1580</v>
      </c>
      <c r="J29619" s="1" t="s">
        <v>1472</v>
      </c>
      <c r="K29619" s="1" t="s">
        <v>101484</v>
      </c>
      <c r="L29619" s="1" t="s">
        <v>3893</v>
      </c>
      <c r="M29619" s="1" t="s">
        <v>811</v>
      </c>
      <c r="N29619" s="1" t="s">
        <v>35</v>
      </c>
      <c r="O29619" s="2">
        <v>43373</v>
      </c>
      <c r="P29619">
        <v>0</v>
      </c>
      <c r="Q29619" s="1" t="s">
        <v>35</v>
      </c>
      <c r="R29619" s="1" t="s">
        <v>5283</v>
      </c>
      <c r="S29619" s="1" t="s">
        <v>35</v>
      </c>
      <c r="T29619" s="1" t="s">
        <v>229</v>
      </c>
      <c r="U29619">
        <v>0</v>
      </c>
      <c r="V29619" s="1" t="s">
        <v>28887</v>
      </c>
      <c r="W29619" s="1" t="s">
        <v>35</v>
      </c>
      <c r="X29619">
        <v>0</v>
      </c>
      <c r="Y29619" s="1" t="s">
        <v>35</v>
      </c>
      <c r="Z29619" s="1" t="s">
        <v>132554</v>
      </c>
      <c r="AA29619" s="1" t="s">
        <v>132555</v>
      </c>
    </row>
    <row r="29620" spans="1:27" x14ac:dyDescent="0.25">
      <c r="A29620">
        <v>29618</v>
      </c>
      <c r="B29620">
        <v>29619</v>
      </c>
      <c r="C29620" s="1" t="s">
        <v>132556</v>
      </c>
      <c r="D29620">
        <v>2530160</v>
      </c>
      <c r="E29620" s="1" t="s">
        <v>132557</v>
      </c>
      <c r="G29620" s="1" t="s">
        <v>3570</v>
      </c>
      <c r="H29620">
        <v>10</v>
      </c>
      <c r="I29620">
        <v>1260</v>
      </c>
      <c r="J29620" s="1" t="s">
        <v>69</v>
      </c>
      <c r="K29620" s="1" t="s">
        <v>13459</v>
      </c>
      <c r="L29620" s="1" t="s">
        <v>84405</v>
      </c>
      <c r="M29620" s="1" t="s">
        <v>33</v>
      </c>
      <c r="N29620" s="1" t="s">
        <v>35</v>
      </c>
      <c r="O29620" s="2">
        <v>43382</v>
      </c>
      <c r="P29620">
        <v>0</v>
      </c>
      <c r="Q29620" s="1" t="s">
        <v>35</v>
      </c>
      <c r="R29620" s="1" t="s">
        <v>11465</v>
      </c>
      <c r="S29620" s="1" t="s">
        <v>35</v>
      </c>
      <c r="T29620" s="1" t="s">
        <v>229</v>
      </c>
      <c r="U29620">
        <v>0</v>
      </c>
      <c r="V29620" s="1" t="s">
        <v>304</v>
      </c>
      <c r="W29620" s="1" t="s">
        <v>35</v>
      </c>
      <c r="X29620">
        <v>0</v>
      </c>
      <c r="Y29620" s="1" t="s">
        <v>35</v>
      </c>
      <c r="Z29620" s="1" t="s">
        <v>132558</v>
      </c>
      <c r="AA29620" s="1" t="s">
        <v>132559</v>
      </c>
    </row>
    <row r="29621" spans="1:27" x14ac:dyDescent="0.25">
      <c r="A29621">
        <v>29619</v>
      </c>
      <c r="B29621">
        <v>29620</v>
      </c>
      <c r="C29621" s="1" t="s">
        <v>24875</v>
      </c>
      <c r="D29621">
        <v>168480</v>
      </c>
      <c r="E29621" s="1" t="s">
        <v>132560</v>
      </c>
      <c r="G29621" s="1" t="s">
        <v>682</v>
      </c>
      <c r="H29621">
        <v>10</v>
      </c>
      <c r="I29621">
        <v>161820</v>
      </c>
      <c r="J29621" s="1" t="s">
        <v>24877</v>
      </c>
      <c r="K29621" s="1" t="s">
        <v>78023</v>
      </c>
      <c r="L29621" s="1" t="s">
        <v>25377</v>
      </c>
      <c r="M29621" s="1" t="s">
        <v>33</v>
      </c>
      <c r="N29621" s="1" t="s">
        <v>23989</v>
      </c>
      <c r="O29621" s="2">
        <v>40532</v>
      </c>
      <c r="P29621">
        <v>0</v>
      </c>
      <c r="Q29621" s="1" t="s">
        <v>35</v>
      </c>
      <c r="R29621" s="1" t="s">
        <v>11465</v>
      </c>
      <c r="S29621" s="1" t="s">
        <v>35</v>
      </c>
      <c r="T29621" s="1" t="s">
        <v>35</v>
      </c>
      <c r="U29621">
        <v>0</v>
      </c>
      <c r="V29621" s="1" t="s">
        <v>304</v>
      </c>
      <c r="W29621" s="1" t="s">
        <v>35</v>
      </c>
      <c r="X29621">
        <v>140</v>
      </c>
      <c r="Y29621" s="1" t="s">
        <v>35</v>
      </c>
      <c r="Z29621" s="1" t="s">
        <v>24878</v>
      </c>
      <c r="AA29621" s="1" t="s">
        <v>132561</v>
      </c>
    </row>
    <row r="29622" spans="1:27" x14ac:dyDescent="0.25">
      <c r="A29622">
        <v>29620</v>
      </c>
      <c r="B29622">
        <v>29621</v>
      </c>
      <c r="C29622" s="1" t="s">
        <v>132562</v>
      </c>
      <c r="D29622">
        <v>2865240</v>
      </c>
      <c r="E29622" s="1" t="s">
        <v>132563</v>
      </c>
      <c r="G29622" s="1" t="s">
        <v>244</v>
      </c>
      <c r="H29622">
        <v>10</v>
      </c>
      <c r="I29622">
        <v>3530</v>
      </c>
      <c r="J29622" s="1" t="s">
        <v>69</v>
      </c>
      <c r="K29622" s="1" t="s">
        <v>132564</v>
      </c>
      <c r="L29622" s="1" t="s">
        <v>852</v>
      </c>
      <c r="M29622" s="1" t="s">
        <v>61</v>
      </c>
      <c r="N29622" s="1" t="s">
        <v>35</v>
      </c>
      <c r="O29622" s="2">
        <v>43500</v>
      </c>
      <c r="P29622">
        <v>0</v>
      </c>
      <c r="Q29622" s="1" t="s">
        <v>132565</v>
      </c>
      <c r="R29622" s="1" t="s">
        <v>2474</v>
      </c>
      <c r="S29622" s="1" t="s">
        <v>35</v>
      </c>
      <c r="T29622" s="1" t="s">
        <v>35</v>
      </c>
      <c r="U29622">
        <v>0</v>
      </c>
      <c r="V29622" s="1" t="s">
        <v>304</v>
      </c>
      <c r="W29622" s="1" t="s">
        <v>35</v>
      </c>
      <c r="X29622">
        <v>0</v>
      </c>
      <c r="Y29622" s="1" t="s">
        <v>35</v>
      </c>
      <c r="Z29622" s="1" t="s">
        <v>132566</v>
      </c>
      <c r="AA29622" s="1" t="s">
        <v>244</v>
      </c>
    </row>
    <row r="29623" spans="1:27" x14ac:dyDescent="0.25">
      <c r="A29623">
        <v>29621</v>
      </c>
      <c r="B29623">
        <v>29622</v>
      </c>
      <c r="C29623" s="1" t="s">
        <v>132567</v>
      </c>
      <c r="D29623">
        <v>457380</v>
      </c>
      <c r="E29623" s="1" t="s">
        <v>132568</v>
      </c>
      <c r="G29623" s="1" t="s">
        <v>35</v>
      </c>
      <c r="H29623">
        <v>10</v>
      </c>
      <c r="I29623">
        <v>730</v>
      </c>
      <c r="J29623" s="1" t="s">
        <v>69</v>
      </c>
      <c r="K29623" s="1" t="s">
        <v>24779</v>
      </c>
      <c r="L29623" s="1" t="s">
        <v>3142</v>
      </c>
      <c r="M29623" s="1" t="s">
        <v>95</v>
      </c>
      <c r="N29623" s="1" t="s">
        <v>35</v>
      </c>
      <c r="O29623" s="2">
        <v>42977</v>
      </c>
      <c r="P29623">
        <v>0</v>
      </c>
      <c r="Q29623" s="1" t="s">
        <v>35</v>
      </c>
      <c r="R29623" s="1" t="s">
        <v>2474</v>
      </c>
      <c r="S29623" s="1" t="s">
        <v>35</v>
      </c>
      <c r="T29623" s="1" t="s">
        <v>35</v>
      </c>
      <c r="U29623">
        <v>10</v>
      </c>
      <c r="V29623" s="1" t="s">
        <v>304</v>
      </c>
      <c r="W29623" s="1" t="s">
        <v>35</v>
      </c>
      <c r="X29623">
        <v>0</v>
      </c>
      <c r="Y29623" s="1" t="s">
        <v>35</v>
      </c>
      <c r="Z29623" s="1" t="s">
        <v>132569</v>
      </c>
      <c r="AA29623" s="1" t="s">
        <v>25254</v>
      </c>
    </row>
    <row r="29624" spans="1:27" x14ac:dyDescent="0.25">
      <c r="A29624">
        <v>29622</v>
      </c>
      <c r="B29624">
        <v>29623</v>
      </c>
      <c r="C29624" s="1" t="s">
        <v>132570</v>
      </c>
      <c r="D29624">
        <v>621890</v>
      </c>
      <c r="E29624" s="1" t="s">
        <v>132571</v>
      </c>
      <c r="G29624" s="1" t="s">
        <v>682</v>
      </c>
      <c r="H29624">
        <v>10</v>
      </c>
      <c r="I29624">
        <v>270</v>
      </c>
      <c r="J29624" s="1" t="s">
        <v>1472</v>
      </c>
      <c r="K29624" s="1" t="s">
        <v>22275</v>
      </c>
      <c r="L29624" s="1" t="s">
        <v>21129</v>
      </c>
      <c r="M29624" s="1" t="s">
        <v>811</v>
      </c>
      <c r="N29624" s="1" t="s">
        <v>35</v>
      </c>
      <c r="O29624" s="2">
        <v>43219</v>
      </c>
      <c r="P29624">
        <v>0</v>
      </c>
      <c r="Q29624" s="1" t="s">
        <v>35</v>
      </c>
      <c r="R29624" s="1" t="s">
        <v>5283</v>
      </c>
      <c r="S29624" s="1" t="s">
        <v>35</v>
      </c>
      <c r="T29624" s="1" t="s">
        <v>35</v>
      </c>
      <c r="U29624">
        <v>0</v>
      </c>
      <c r="V29624" s="1" t="s">
        <v>37382</v>
      </c>
      <c r="W29624" s="1" t="s">
        <v>35</v>
      </c>
      <c r="X29624">
        <v>110</v>
      </c>
      <c r="Y29624" s="1" t="s">
        <v>35</v>
      </c>
      <c r="Z29624" s="1" t="s">
        <v>132572</v>
      </c>
      <c r="AA29624" s="1" t="s">
        <v>132573</v>
      </c>
    </row>
    <row r="29625" spans="1:27" x14ac:dyDescent="0.25">
      <c r="A29625">
        <v>29623</v>
      </c>
      <c r="B29625">
        <v>29624</v>
      </c>
      <c r="C29625" s="1" t="s">
        <v>132574</v>
      </c>
      <c r="D29625">
        <v>4276580</v>
      </c>
      <c r="E29625" s="1" t="s">
        <v>132575</v>
      </c>
      <c r="G29625" s="1" t="s">
        <v>1248</v>
      </c>
      <c r="H29625">
        <v>10</v>
      </c>
      <c r="I29625">
        <v>1010</v>
      </c>
      <c r="J29625" s="1" t="s">
        <v>69</v>
      </c>
      <c r="K29625" s="1" t="s">
        <v>43270</v>
      </c>
      <c r="L29625" s="1" t="s">
        <v>35</v>
      </c>
      <c r="M29625" s="1" t="s">
        <v>35</v>
      </c>
      <c r="N29625" s="1" t="s">
        <v>35</v>
      </c>
      <c r="O29625" s="2">
        <v>43923</v>
      </c>
      <c r="P29625">
        <v>0</v>
      </c>
      <c r="Q29625" s="1" t="s">
        <v>35</v>
      </c>
      <c r="R29625" s="1" t="s">
        <v>11465</v>
      </c>
      <c r="S29625" s="1" t="s">
        <v>35</v>
      </c>
      <c r="T29625" s="1" t="s">
        <v>229</v>
      </c>
      <c r="U29625">
        <v>0</v>
      </c>
      <c r="V29625" s="1" t="s">
        <v>304</v>
      </c>
      <c r="W29625" s="1" t="s">
        <v>35</v>
      </c>
      <c r="X29625">
        <v>0</v>
      </c>
      <c r="Y29625" s="1" t="s">
        <v>35</v>
      </c>
      <c r="Z29625" s="1" t="s">
        <v>132576</v>
      </c>
      <c r="AA29625" s="1" t="s">
        <v>132577</v>
      </c>
    </row>
    <row r="29626" spans="1:27" x14ac:dyDescent="0.25">
      <c r="A29626">
        <v>29624</v>
      </c>
      <c r="B29626">
        <v>29625</v>
      </c>
      <c r="C29626" s="1" t="s">
        <v>108918</v>
      </c>
      <c r="D29626">
        <v>46730</v>
      </c>
      <c r="E29626" s="1" t="s">
        <v>132578</v>
      </c>
      <c r="G29626" s="1" t="s">
        <v>682</v>
      </c>
      <c r="H29626">
        <v>10</v>
      </c>
      <c r="I29626">
        <v>10006620</v>
      </c>
      <c r="J29626" s="1" t="s">
        <v>108920</v>
      </c>
      <c r="K29626" s="1" t="s">
        <v>132579</v>
      </c>
      <c r="L29626" s="1" t="s">
        <v>3820</v>
      </c>
      <c r="M29626" s="1" t="s">
        <v>811</v>
      </c>
      <c r="N29626" s="1" t="s">
        <v>3583</v>
      </c>
      <c r="O29626" s="2">
        <v>39562</v>
      </c>
      <c r="P29626">
        <v>0</v>
      </c>
      <c r="Q29626" s="1" t="s">
        <v>35</v>
      </c>
      <c r="R29626" s="1" t="s">
        <v>11465</v>
      </c>
      <c r="S29626" s="1" t="s">
        <v>35</v>
      </c>
      <c r="T29626" s="1" t="s">
        <v>35</v>
      </c>
      <c r="U29626">
        <v>0</v>
      </c>
      <c r="V29626" s="1" t="s">
        <v>304</v>
      </c>
      <c r="W29626" s="1" t="s">
        <v>35</v>
      </c>
      <c r="X29626">
        <v>0</v>
      </c>
      <c r="Y29626" s="1" t="s">
        <v>35</v>
      </c>
      <c r="Z29626" s="1" t="s">
        <v>108921</v>
      </c>
      <c r="AA29626" s="1" t="s">
        <v>132580</v>
      </c>
    </row>
    <row r="29627" spans="1:27" x14ac:dyDescent="0.25">
      <c r="A29627">
        <v>29625</v>
      </c>
      <c r="B29627">
        <v>29626</v>
      </c>
      <c r="C29627" s="1" t="s">
        <v>132581</v>
      </c>
      <c r="D29627">
        <v>453640</v>
      </c>
      <c r="E29627" s="1" t="s">
        <v>132582</v>
      </c>
      <c r="G29627" s="1" t="s">
        <v>424</v>
      </c>
      <c r="H29627">
        <v>10</v>
      </c>
      <c r="I29627">
        <v>2230</v>
      </c>
      <c r="J29627" s="1" t="s">
        <v>69</v>
      </c>
      <c r="K29627" s="1" t="s">
        <v>60865</v>
      </c>
      <c r="L29627" s="1" t="s">
        <v>13752</v>
      </c>
      <c r="M29627" s="1" t="s">
        <v>61</v>
      </c>
      <c r="N29627" s="1" t="s">
        <v>35</v>
      </c>
      <c r="O29627" s="2">
        <v>43011</v>
      </c>
      <c r="P29627">
        <v>0</v>
      </c>
      <c r="Q29627" s="1" t="s">
        <v>35</v>
      </c>
      <c r="R29627" s="1" t="s">
        <v>1259</v>
      </c>
      <c r="S29627" s="1" t="s">
        <v>35</v>
      </c>
      <c r="T29627" s="1" t="s">
        <v>35</v>
      </c>
      <c r="U29627">
        <v>10</v>
      </c>
      <c r="V29627" s="1" t="s">
        <v>304</v>
      </c>
      <c r="W29627" s="1" t="s">
        <v>35</v>
      </c>
      <c r="X29627">
        <v>0</v>
      </c>
      <c r="Y29627" s="1" t="s">
        <v>35</v>
      </c>
      <c r="Z29627" s="1" t="s">
        <v>132583</v>
      </c>
      <c r="AA29627" s="1" t="s">
        <v>132584</v>
      </c>
    </row>
    <row r="29628" spans="1:27" x14ac:dyDescent="0.25">
      <c r="A29628">
        <v>29626</v>
      </c>
      <c r="B29628">
        <v>29627</v>
      </c>
      <c r="C29628" s="1" t="s">
        <v>132585</v>
      </c>
      <c r="D29628">
        <v>104380</v>
      </c>
      <c r="E29628" s="1" t="s">
        <v>132586</v>
      </c>
      <c r="G29628" s="1" t="s">
        <v>35</v>
      </c>
      <c r="H29628">
        <v>10</v>
      </c>
      <c r="I29628">
        <v>1520</v>
      </c>
      <c r="J29628" s="1" t="s">
        <v>69</v>
      </c>
      <c r="K29628" s="1" t="s">
        <v>35</v>
      </c>
      <c r="L29628" s="1" t="s">
        <v>7423</v>
      </c>
      <c r="M29628" s="1" t="s">
        <v>61</v>
      </c>
      <c r="N29628" s="1" t="s">
        <v>35</v>
      </c>
      <c r="O29628" s="2">
        <v>42822</v>
      </c>
      <c r="P29628">
        <v>0</v>
      </c>
      <c r="Q29628" s="1" t="s">
        <v>35</v>
      </c>
      <c r="R29628" s="1" t="s">
        <v>11465</v>
      </c>
      <c r="S29628" s="1" t="s">
        <v>35</v>
      </c>
      <c r="T29628" s="1" t="s">
        <v>35</v>
      </c>
      <c r="U29628">
        <v>10</v>
      </c>
      <c r="V29628" s="1" t="s">
        <v>304</v>
      </c>
      <c r="W29628" s="1" t="s">
        <v>35</v>
      </c>
      <c r="X29628">
        <v>0</v>
      </c>
      <c r="Y29628" s="1" t="s">
        <v>35</v>
      </c>
      <c r="Z29628" s="1" t="s">
        <v>132587</v>
      </c>
      <c r="AA29628" s="1" t="s">
        <v>61449</v>
      </c>
    </row>
    <row r="29629" spans="1:27" x14ac:dyDescent="0.25">
      <c r="A29629">
        <v>29627</v>
      </c>
      <c r="B29629">
        <v>29628</v>
      </c>
      <c r="C29629" s="1" t="s">
        <v>132588</v>
      </c>
      <c r="D29629">
        <v>513660</v>
      </c>
      <c r="E29629" s="1" t="s">
        <v>132589</v>
      </c>
      <c r="G29629" s="1" t="s">
        <v>536</v>
      </c>
      <c r="H29629">
        <v>10</v>
      </c>
      <c r="I29629">
        <v>1740</v>
      </c>
      <c r="J29629" s="1" t="s">
        <v>69</v>
      </c>
      <c r="K29629" s="1" t="s">
        <v>132590</v>
      </c>
      <c r="L29629" s="1" t="s">
        <v>35</v>
      </c>
      <c r="M29629" s="1" t="s">
        <v>811</v>
      </c>
      <c r="N29629" s="1" t="s">
        <v>35</v>
      </c>
      <c r="O29629" s="2">
        <v>43116</v>
      </c>
      <c r="P29629">
        <v>0</v>
      </c>
      <c r="Q29629" s="1" t="s">
        <v>35</v>
      </c>
      <c r="R29629" s="1" t="s">
        <v>2474</v>
      </c>
      <c r="S29629" s="1" t="s">
        <v>35</v>
      </c>
      <c r="T29629" s="1" t="s">
        <v>229</v>
      </c>
      <c r="U29629">
        <v>0</v>
      </c>
      <c r="V29629" s="1" t="s">
        <v>4080</v>
      </c>
      <c r="W29629" s="1" t="s">
        <v>35</v>
      </c>
      <c r="X29629">
        <v>0</v>
      </c>
      <c r="Y29629" s="1" t="s">
        <v>35</v>
      </c>
      <c r="Z29629" s="1" t="s">
        <v>132591</v>
      </c>
      <c r="AA29629" s="1" t="s">
        <v>132592</v>
      </c>
    </row>
    <row r="29630" spans="1:27" x14ac:dyDescent="0.25">
      <c r="A29630">
        <v>29628</v>
      </c>
      <c r="B29630">
        <v>29629</v>
      </c>
      <c r="C29630" s="1" t="s">
        <v>132593</v>
      </c>
      <c r="D29630">
        <v>2929150</v>
      </c>
      <c r="E29630" s="1" t="s">
        <v>132594</v>
      </c>
      <c r="G29630" s="1" t="s">
        <v>31939</v>
      </c>
      <c r="H29630">
        <v>0</v>
      </c>
      <c r="I29630">
        <v>1520</v>
      </c>
      <c r="J29630" s="1" t="s">
        <v>69</v>
      </c>
      <c r="K29630" s="1" t="s">
        <v>22022</v>
      </c>
      <c r="L29630" s="1" t="s">
        <v>68057</v>
      </c>
      <c r="M29630" s="1" t="s">
        <v>33</v>
      </c>
      <c r="N29630" s="1" t="s">
        <v>35</v>
      </c>
      <c r="O29630" s="2">
        <v>43524</v>
      </c>
      <c r="P29630">
        <v>0</v>
      </c>
      <c r="Q29630" s="1" t="s">
        <v>35</v>
      </c>
      <c r="R29630" s="1" t="s">
        <v>1910</v>
      </c>
      <c r="S29630" s="1" t="s">
        <v>35</v>
      </c>
      <c r="T29630" s="1" t="s">
        <v>35</v>
      </c>
      <c r="U29630">
        <v>10</v>
      </c>
      <c r="V29630" s="1" t="s">
        <v>304</v>
      </c>
      <c r="W29630" s="1" t="s">
        <v>35</v>
      </c>
      <c r="X29630">
        <v>0</v>
      </c>
      <c r="Y29630" s="1" t="s">
        <v>35</v>
      </c>
      <c r="Z29630" s="1" t="s">
        <v>132595</v>
      </c>
      <c r="AA29630" s="1" t="s">
        <v>122486</v>
      </c>
    </row>
    <row r="29631" spans="1:27" x14ac:dyDescent="0.25">
      <c r="A29631">
        <v>29629</v>
      </c>
      <c r="B29631">
        <v>29630</v>
      </c>
      <c r="C29631" s="1" t="s">
        <v>132596</v>
      </c>
      <c r="D29631">
        <v>439730</v>
      </c>
      <c r="E29631" s="1" t="s">
        <v>132597</v>
      </c>
      <c r="G29631" s="1" t="s">
        <v>1447</v>
      </c>
      <c r="H29631">
        <v>10</v>
      </c>
      <c r="I29631">
        <v>4110</v>
      </c>
      <c r="J29631" s="1" t="s">
        <v>433</v>
      </c>
      <c r="K29631" s="1" t="s">
        <v>18799</v>
      </c>
      <c r="L29631" s="1" t="s">
        <v>16498</v>
      </c>
      <c r="M29631" s="1" t="s">
        <v>11276</v>
      </c>
      <c r="N29631" s="1" t="s">
        <v>35</v>
      </c>
      <c r="O29631" s="2">
        <v>42922</v>
      </c>
      <c r="P29631">
        <v>0</v>
      </c>
      <c r="Q29631" s="1" t="s">
        <v>35</v>
      </c>
      <c r="R29631" s="1" t="s">
        <v>208</v>
      </c>
      <c r="S29631" s="1" t="s">
        <v>35</v>
      </c>
      <c r="T29631" s="1" t="s">
        <v>35</v>
      </c>
      <c r="U29631">
        <v>10</v>
      </c>
      <c r="V29631" s="1" t="s">
        <v>304</v>
      </c>
      <c r="W29631" s="1" t="s">
        <v>171</v>
      </c>
      <c r="X29631">
        <v>0</v>
      </c>
      <c r="Y29631" s="1" t="s">
        <v>35</v>
      </c>
      <c r="Z29631" s="1" t="s">
        <v>132598</v>
      </c>
      <c r="AA29631" s="1" t="s">
        <v>1447</v>
      </c>
    </row>
    <row r="29632" spans="1:27" x14ac:dyDescent="0.25">
      <c r="A29632">
        <v>29630</v>
      </c>
      <c r="B29632">
        <v>29631</v>
      </c>
      <c r="C29632" s="1" t="s">
        <v>132599</v>
      </c>
      <c r="D29632">
        <v>213090</v>
      </c>
      <c r="E29632" s="1" t="s">
        <v>132600</v>
      </c>
      <c r="G29632" s="1" t="s">
        <v>458</v>
      </c>
      <c r="H29632">
        <v>10</v>
      </c>
      <c r="I29632">
        <v>2860</v>
      </c>
      <c r="J29632" s="1" t="s">
        <v>69</v>
      </c>
      <c r="K29632" s="1" t="s">
        <v>132601</v>
      </c>
      <c r="L29632" s="1" t="s">
        <v>705</v>
      </c>
      <c r="M29632" s="1" t="s">
        <v>61</v>
      </c>
      <c r="N29632" s="1" t="s">
        <v>3150</v>
      </c>
      <c r="O29632" s="2">
        <v>42080</v>
      </c>
      <c r="P29632">
        <v>0</v>
      </c>
      <c r="Q29632" s="1" t="s">
        <v>35</v>
      </c>
      <c r="R29632" s="1" t="s">
        <v>208</v>
      </c>
      <c r="S29632" s="1" t="s">
        <v>35</v>
      </c>
      <c r="T29632" s="1" t="s">
        <v>35</v>
      </c>
      <c r="U29632">
        <v>10</v>
      </c>
      <c r="V29632" s="1" t="s">
        <v>304</v>
      </c>
      <c r="W29632" s="1" t="s">
        <v>35</v>
      </c>
      <c r="X29632">
        <v>0</v>
      </c>
      <c r="Y29632" s="1" t="s">
        <v>35</v>
      </c>
      <c r="Z29632" s="1" t="s">
        <v>132602</v>
      </c>
      <c r="AA29632" s="1" t="s">
        <v>22754</v>
      </c>
    </row>
    <row r="29633" spans="1:27" x14ac:dyDescent="0.25">
      <c r="A29633">
        <v>29631</v>
      </c>
      <c r="B29633">
        <v>29632</v>
      </c>
      <c r="C29633" s="1" t="s">
        <v>132603</v>
      </c>
      <c r="D29633">
        <v>516270</v>
      </c>
      <c r="E29633" s="1" t="s">
        <v>132604</v>
      </c>
      <c r="G29633" s="1" t="s">
        <v>132605</v>
      </c>
      <c r="H29633">
        <v>0</v>
      </c>
      <c r="I29633">
        <v>1340</v>
      </c>
      <c r="J29633" s="1" t="s">
        <v>1472</v>
      </c>
      <c r="K29633" s="1" t="s">
        <v>18799</v>
      </c>
      <c r="L29633" s="1" t="s">
        <v>852</v>
      </c>
      <c r="M29633" s="1" t="s">
        <v>33</v>
      </c>
      <c r="N29633" s="1" t="s">
        <v>35</v>
      </c>
      <c r="O29633" s="2"/>
      <c r="P29633">
        <v>0</v>
      </c>
      <c r="Q29633" s="1" t="s">
        <v>35</v>
      </c>
      <c r="R29633" s="1" t="s">
        <v>11465</v>
      </c>
      <c r="S29633" s="1" t="s">
        <v>35</v>
      </c>
      <c r="T29633" s="1" t="s">
        <v>35</v>
      </c>
      <c r="U29633">
        <v>10</v>
      </c>
      <c r="V29633" s="1" t="s">
        <v>304</v>
      </c>
      <c r="W29633" s="1" t="s">
        <v>35</v>
      </c>
      <c r="X29633">
        <v>0</v>
      </c>
      <c r="Y29633" s="1" t="s">
        <v>35</v>
      </c>
      <c r="Z29633" s="1" t="s">
        <v>132606</v>
      </c>
      <c r="AA29633" s="1" t="s">
        <v>132607</v>
      </c>
    </row>
    <row r="29634" spans="1:27" x14ac:dyDescent="0.25">
      <c r="A29634">
        <v>29632</v>
      </c>
      <c r="B29634">
        <v>29633</v>
      </c>
      <c r="C29634" s="1" t="s">
        <v>132608</v>
      </c>
      <c r="D29634">
        <v>465310</v>
      </c>
      <c r="E29634" s="1" t="s">
        <v>132609</v>
      </c>
      <c r="G29634" s="1" t="s">
        <v>682</v>
      </c>
      <c r="H29634">
        <v>10</v>
      </c>
      <c r="I29634">
        <v>700</v>
      </c>
      <c r="J29634" s="1" t="s">
        <v>69</v>
      </c>
      <c r="K29634" s="1" t="s">
        <v>132610</v>
      </c>
      <c r="L29634" s="1" t="s">
        <v>25009</v>
      </c>
      <c r="M29634" s="1" t="s">
        <v>33</v>
      </c>
      <c r="N29634" s="1" t="s">
        <v>35</v>
      </c>
      <c r="O29634" s="2"/>
      <c r="P29634">
        <v>0</v>
      </c>
      <c r="Q29634" s="1" t="s">
        <v>35</v>
      </c>
      <c r="R29634" s="1" t="s">
        <v>6068</v>
      </c>
      <c r="S29634" s="1" t="s">
        <v>35</v>
      </c>
      <c r="T29634" s="1" t="s">
        <v>35</v>
      </c>
      <c r="U29634">
        <v>0</v>
      </c>
      <c r="V29634" s="1" t="s">
        <v>304</v>
      </c>
      <c r="W29634" s="1" t="s">
        <v>35</v>
      </c>
      <c r="X29634">
        <v>0</v>
      </c>
      <c r="Y29634" s="1" t="s">
        <v>35</v>
      </c>
      <c r="Z29634" s="1" t="s">
        <v>132611</v>
      </c>
      <c r="AA29634" s="1" t="s">
        <v>26963</v>
      </c>
    </row>
    <row r="29635" spans="1:27" x14ac:dyDescent="0.25">
      <c r="A29635">
        <v>29633</v>
      </c>
      <c r="B29635">
        <v>29634</v>
      </c>
      <c r="C29635" s="1" t="s">
        <v>132612</v>
      </c>
      <c r="D29635">
        <v>651010</v>
      </c>
      <c r="E29635" s="1" t="s">
        <v>132613</v>
      </c>
      <c r="G29635" s="1" t="s">
        <v>682</v>
      </c>
      <c r="H29635">
        <v>10</v>
      </c>
      <c r="I29635">
        <v>450</v>
      </c>
      <c r="J29635" s="1" t="s">
        <v>69</v>
      </c>
      <c r="K29635" s="1" t="s">
        <v>4508</v>
      </c>
      <c r="L29635" s="1" t="s">
        <v>57973</v>
      </c>
      <c r="M29635" s="1" t="s">
        <v>369</v>
      </c>
      <c r="N29635" s="1" t="s">
        <v>8757</v>
      </c>
      <c r="O29635" s="2">
        <v>43186</v>
      </c>
      <c r="P29635">
        <v>0</v>
      </c>
      <c r="Q29635" s="1" t="s">
        <v>35</v>
      </c>
      <c r="R29635" s="1" t="s">
        <v>6068</v>
      </c>
      <c r="S29635" s="1" t="s">
        <v>35</v>
      </c>
      <c r="T29635" s="1" t="s">
        <v>35</v>
      </c>
      <c r="V29635" s="1" t="s">
        <v>304</v>
      </c>
      <c r="W29635" s="1" t="s">
        <v>35</v>
      </c>
      <c r="X29635">
        <v>0</v>
      </c>
      <c r="Y29635" s="1" t="s">
        <v>35</v>
      </c>
      <c r="Z29635" s="1" t="s">
        <v>132614</v>
      </c>
      <c r="AA29635" s="1" t="s">
        <v>26963</v>
      </c>
    </row>
    <row r="29636" spans="1:27" x14ac:dyDescent="0.25">
      <c r="A29636">
        <v>29634</v>
      </c>
      <c r="B29636">
        <v>29635</v>
      </c>
      <c r="C29636" s="1" t="s">
        <v>132615</v>
      </c>
      <c r="D29636">
        <v>473340</v>
      </c>
      <c r="E29636" s="1" t="s">
        <v>132616</v>
      </c>
      <c r="G29636" s="1" t="s">
        <v>104</v>
      </c>
      <c r="H29636">
        <v>0</v>
      </c>
      <c r="I29636">
        <v>2330</v>
      </c>
      <c r="J29636" s="1" t="s">
        <v>23763</v>
      </c>
      <c r="K29636" s="1" t="s">
        <v>3426</v>
      </c>
      <c r="L29636" s="1" t="s">
        <v>477</v>
      </c>
      <c r="M29636" s="1" t="s">
        <v>33</v>
      </c>
      <c r="N29636" s="1" t="s">
        <v>35</v>
      </c>
      <c r="O29636" s="2">
        <v>42428</v>
      </c>
      <c r="P29636">
        <v>0</v>
      </c>
      <c r="Q29636" s="1" t="s">
        <v>35</v>
      </c>
      <c r="R29636" s="1" t="s">
        <v>6068</v>
      </c>
      <c r="S29636" s="1" t="s">
        <v>35</v>
      </c>
      <c r="T29636" s="1" t="s">
        <v>35</v>
      </c>
      <c r="U29636">
        <v>10</v>
      </c>
      <c r="V29636" s="1" t="s">
        <v>304</v>
      </c>
      <c r="W29636" s="1" t="s">
        <v>171</v>
      </c>
      <c r="X29636">
        <v>0</v>
      </c>
      <c r="Y29636" s="1" t="s">
        <v>35</v>
      </c>
      <c r="Z29636" s="1" t="s">
        <v>132617</v>
      </c>
      <c r="AA29636" s="1" t="s">
        <v>104</v>
      </c>
    </row>
    <row r="29637" spans="1:27" x14ac:dyDescent="0.25">
      <c r="A29637">
        <v>29635</v>
      </c>
      <c r="B29637">
        <v>29636</v>
      </c>
      <c r="C29637" s="1" t="s">
        <v>132618</v>
      </c>
      <c r="D29637">
        <v>2950930</v>
      </c>
      <c r="E29637" s="1" t="s">
        <v>132619</v>
      </c>
      <c r="G29637" s="1" t="s">
        <v>244</v>
      </c>
      <c r="H29637">
        <v>10</v>
      </c>
      <c r="I29637">
        <v>1950</v>
      </c>
      <c r="J29637" s="1" t="s">
        <v>69</v>
      </c>
      <c r="K29637" s="1" t="s">
        <v>132620</v>
      </c>
      <c r="L29637" s="1" t="s">
        <v>12793</v>
      </c>
      <c r="M29637" s="1" t="s">
        <v>33</v>
      </c>
      <c r="N29637" s="1" t="s">
        <v>35</v>
      </c>
      <c r="O29637" s="2">
        <v>43535</v>
      </c>
      <c r="P29637">
        <v>0</v>
      </c>
      <c r="Q29637" s="1" t="s">
        <v>35</v>
      </c>
      <c r="R29637" s="1" t="s">
        <v>6068</v>
      </c>
      <c r="S29637" s="1" t="s">
        <v>35</v>
      </c>
      <c r="T29637" s="1" t="s">
        <v>35</v>
      </c>
      <c r="U29637">
        <v>10</v>
      </c>
      <c r="V29637" s="1" t="s">
        <v>304</v>
      </c>
      <c r="W29637" s="1" t="s">
        <v>35</v>
      </c>
      <c r="X29637">
        <v>0</v>
      </c>
      <c r="Y29637" s="1" t="s">
        <v>35</v>
      </c>
      <c r="Z29637" s="1" t="s">
        <v>132621</v>
      </c>
      <c r="AA29637" s="1" t="s">
        <v>46790</v>
      </c>
    </row>
    <row r="29638" spans="1:27" x14ac:dyDescent="0.25">
      <c r="A29638">
        <v>29636</v>
      </c>
      <c r="B29638">
        <v>29637</v>
      </c>
      <c r="C29638" s="1" t="s">
        <v>132622</v>
      </c>
      <c r="D29638">
        <v>501910</v>
      </c>
      <c r="E29638" s="1" t="s">
        <v>132623</v>
      </c>
      <c r="G29638" s="1" t="s">
        <v>4428</v>
      </c>
      <c r="H29638">
        <v>10</v>
      </c>
      <c r="I29638">
        <v>1910</v>
      </c>
      <c r="J29638" s="1" t="s">
        <v>1464</v>
      </c>
      <c r="K29638" s="1" t="s">
        <v>7302</v>
      </c>
      <c r="L29638" s="1" t="s">
        <v>5947</v>
      </c>
      <c r="M29638" s="1" t="s">
        <v>33</v>
      </c>
      <c r="N29638" s="1" t="s">
        <v>1284</v>
      </c>
      <c r="O29638" s="2"/>
      <c r="P29638">
        <v>0</v>
      </c>
      <c r="Q29638" s="1" t="s">
        <v>35</v>
      </c>
      <c r="R29638" s="1" t="s">
        <v>11465</v>
      </c>
      <c r="S29638" s="1" t="s">
        <v>35</v>
      </c>
      <c r="T29638" s="1" t="s">
        <v>35</v>
      </c>
      <c r="U29638">
        <v>10</v>
      </c>
      <c r="V29638" s="1" t="s">
        <v>304</v>
      </c>
      <c r="W29638" s="1" t="s">
        <v>35</v>
      </c>
      <c r="X29638">
        <v>130</v>
      </c>
      <c r="Y29638" s="1" t="s">
        <v>35</v>
      </c>
      <c r="Z29638" s="1" t="s">
        <v>132624</v>
      </c>
      <c r="AA29638" s="1" t="s">
        <v>132625</v>
      </c>
    </row>
    <row r="29639" spans="1:27" x14ac:dyDescent="0.25">
      <c r="A29639">
        <v>29637</v>
      </c>
      <c r="B29639">
        <v>29638</v>
      </c>
      <c r="C29639" s="1" t="s">
        <v>132626</v>
      </c>
      <c r="D29639">
        <v>652420</v>
      </c>
      <c r="E29639" s="1" t="s">
        <v>132627</v>
      </c>
      <c r="G29639" s="1" t="s">
        <v>8442</v>
      </c>
      <c r="H29639">
        <v>10</v>
      </c>
      <c r="I29639">
        <v>1430</v>
      </c>
      <c r="J29639" s="1" t="s">
        <v>69</v>
      </c>
      <c r="K29639" s="1" t="s">
        <v>34583</v>
      </c>
      <c r="L29639" s="1" t="s">
        <v>30066</v>
      </c>
      <c r="M29639" s="1" t="s">
        <v>811</v>
      </c>
      <c r="N29639" s="1" t="s">
        <v>35</v>
      </c>
      <c r="O29639" s="2">
        <v>43167</v>
      </c>
      <c r="P29639">
        <v>0</v>
      </c>
      <c r="Q29639" s="1" t="s">
        <v>35</v>
      </c>
      <c r="R29639" s="1" t="s">
        <v>6068</v>
      </c>
      <c r="S29639" s="1" t="s">
        <v>35</v>
      </c>
      <c r="T29639" s="1" t="s">
        <v>229</v>
      </c>
      <c r="U29639">
        <v>0</v>
      </c>
      <c r="V29639" s="1" t="s">
        <v>1251</v>
      </c>
      <c r="W29639" s="1" t="s">
        <v>35</v>
      </c>
      <c r="X29639">
        <v>0</v>
      </c>
      <c r="Y29639" s="1" t="s">
        <v>35</v>
      </c>
      <c r="Z29639" s="1" t="s">
        <v>132628</v>
      </c>
      <c r="AA29639" s="1" t="s">
        <v>132629</v>
      </c>
    </row>
    <row r="29640" spans="1:27" x14ac:dyDescent="0.25">
      <c r="A29640">
        <v>29638</v>
      </c>
      <c r="B29640">
        <v>29639</v>
      </c>
      <c r="C29640" s="1" t="s">
        <v>132630</v>
      </c>
      <c r="D29640">
        <v>3672050</v>
      </c>
      <c r="E29640" s="1" t="s">
        <v>132631</v>
      </c>
      <c r="G29640" s="1" t="s">
        <v>1447</v>
      </c>
      <c r="H29640">
        <v>10</v>
      </c>
      <c r="I29640">
        <v>2690</v>
      </c>
      <c r="J29640" s="1" t="s">
        <v>6512</v>
      </c>
      <c r="K29640" s="1" t="s">
        <v>4624</v>
      </c>
      <c r="L29640" s="1" t="s">
        <v>477</v>
      </c>
      <c r="M29640" s="1" t="s">
        <v>33</v>
      </c>
      <c r="N29640" s="1" t="s">
        <v>35</v>
      </c>
      <c r="O29640" s="2">
        <v>43714</v>
      </c>
      <c r="P29640">
        <v>0</v>
      </c>
      <c r="Q29640" s="1" t="s">
        <v>35</v>
      </c>
      <c r="R29640" s="1" t="s">
        <v>3420</v>
      </c>
      <c r="S29640" s="1" t="s">
        <v>35</v>
      </c>
      <c r="T29640" s="1" t="s">
        <v>229</v>
      </c>
      <c r="U29640">
        <v>10</v>
      </c>
      <c r="V29640" s="1" t="s">
        <v>4080</v>
      </c>
      <c r="W29640" s="1" t="s">
        <v>35</v>
      </c>
      <c r="X29640">
        <v>150</v>
      </c>
      <c r="Y29640" s="1" t="s">
        <v>35</v>
      </c>
      <c r="Z29640" s="1" t="s">
        <v>132632</v>
      </c>
      <c r="AA29640" s="1" t="s">
        <v>132633</v>
      </c>
    </row>
    <row r="29641" spans="1:27" x14ac:dyDescent="0.25">
      <c r="A29641">
        <v>29639</v>
      </c>
      <c r="B29641">
        <v>29640</v>
      </c>
      <c r="C29641" s="1" t="s">
        <v>132634</v>
      </c>
      <c r="D29641">
        <v>3049000</v>
      </c>
      <c r="E29641" s="1" t="s">
        <v>132635</v>
      </c>
      <c r="G29641" s="1" t="s">
        <v>244</v>
      </c>
      <c r="H29641">
        <v>10</v>
      </c>
      <c r="I29641">
        <v>2840</v>
      </c>
      <c r="J29641" s="1" t="s">
        <v>69</v>
      </c>
      <c r="K29641" s="1" t="s">
        <v>10870</v>
      </c>
      <c r="L29641" s="1" t="s">
        <v>9747</v>
      </c>
      <c r="M29641" s="1" t="s">
        <v>33</v>
      </c>
      <c r="N29641" s="1" t="s">
        <v>35</v>
      </c>
      <c r="O29641" s="2">
        <v>43574</v>
      </c>
      <c r="P29641">
        <v>0</v>
      </c>
      <c r="Q29641" s="1" t="s">
        <v>35</v>
      </c>
      <c r="R29641" s="1" t="s">
        <v>11465</v>
      </c>
      <c r="S29641" s="1" t="s">
        <v>35</v>
      </c>
      <c r="T29641" s="1" t="s">
        <v>35</v>
      </c>
      <c r="U29641">
        <v>10</v>
      </c>
      <c r="V29641" s="1" t="s">
        <v>304</v>
      </c>
      <c r="W29641" s="1" t="s">
        <v>35</v>
      </c>
      <c r="X29641">
        <v>0</v>
      </c>
      <c r="Y29641" s="1" t="s">
        <v>35</v>
      </c>
      <c r="Z29641" s="1" t="s">
        <v>132636</v>
      </c>
      <c r="AA29641" s="1" t="s">
        <v>75162</v>
      </c>
    </row>
    <row r="29642" spans="1:27" x14ac:dyDescent="0.25">
      <c r="A29642">
        <v>29640</v>
      </c>
      <c r="B29642">
        <v>29641</v>
      </c>
      <c r="C29642" s="1" t="s">
        <v>22981</v>
      </c>
      <c r="D29642">
        <v>505500</v>
      </c>
      <c r="E29642" s="1" t="s">
        <v>132637</v>
      </c>
      <c r="G29642" s="1" t="s">
        <v>104</v>
      </c>
      <c r="H29642">
        <v>10</v>
      </c>
      <c r="I29642">
        <v>3310</v>
      </c>
      <c r="J29642" s="1" t="s">
        <v>69</v>
      </c>
      <c r="K29642" s="1" t="s">
        <v>35</v>
      </c>
      <c r="L29642" s="1" t="s">
        <v>29600</v>
      </c>
      <c r="M29642" s="1" t="s">
        <v>35</v>
      </c>
      <c r="N29642" s="1" t="s">
        <v>35</v>
      </c>
      <c r="O29642" s="2">
        <v>43070</v>
      </c>
      <c r="P29642">
        <v>0</v>
      </c>
      <c r="Q29642" s="1" t="s">
        <v>35</v>
      </c>
      <c r="R29642" s="1" t="s">
        <v>2474</v>
      </c>
      <c r="S29642" s="1" t="s">
        <v>35</v>
      </c>
      <c r="T29642" s="1" t="s">
        <v>229</v>
      </c>
      <c r="U29642">
        <v>0</v>
      </c>
      <c r="V29642" s="1" t="s">
        <v>1968</v>
      </c>
      <c r="W29642" s="1" t="s">
        <v>35</v>
      </c>
      <c r="X29642">
        <v>0</v>
      </c>
      <c r="Y29642" s="1" t="s">
        <v>35</v>
      </c>
      <c r="Z29642" s="1" t="s">
        <v>22984</v>
      </c>
      <c r="AA29642" s="1" t="s">
        <v>132638</v>
      </c>
    </row>
    <row r="29643" spans="1:27" x14ac:dyDescent="0.25">
      <c r="A29643">
        <v>29641</v>
      </c>
      <c r="B29643">
        <v>29642</v>
      </c>
      <c r="C29643" s="1" t="s">
        <v>132639</v>
      </c>
      <c r="D29643">
        <v>461860</v>
      </c>
      <c r="E29643" s="1" t="s">
        <v>132640</v>
      </c>
      <c r="G29643" s="1" t="s">
        <v>19624</v>
      </c>
      <c r="H29643">
        <v>10</v>
      </c>
      <c r="I29643">
        <v>1460</v>
      </c>
      <c r="J29643" s="1" t="s">
        <v>69</v>
      </c>
      <c r="K29643" s="1" t="s">
        <v>52755</v>
      </c>
      <c r="L29643" s="1" t="s">
        <v>71194</v>
      </c>
      <c r="M29643" s="1" t="s">
        <v>811</v>
      </c>
      <c r="N29643" s="1" t="s">
        <v>35</v>
      </c>
      <c r="O29643" s="2">
        <v>42992</v>
      </c>
      <c r="P29643">
        <v>0</v>
      </c>
      <c r="Q29643" s="1" t="s">
        <v>35</v>
      </c>
      <c r="R29643" s="1" t="s">
        <v>6068</v>
      </c>
      <c r="S29643" s="1" t="s">
        <v>35</v>
      </c>
      <c r="T29643" s="1" t="s">
        <v>35</v>
      </c>
      <c r="U29643">
        <v>0</v>
      </c>
      <c r="V29643" s="1" t="s">
        <v>304</v>
      </c>
      <c r="W29643" s="1" t="s">
        <v>35</v>
      </c>
      <c r="X29643">
        <v>0</v>
      </c>
      <c r="Y29643" s="1" t="s">
        <v>35</v>
      </c>
      <c r="Z29643" s="1" t="s">
        <v>132641</v>
      </c>
      <c r="AA29643" s="1" t="s">
        <v>107745</v>
      </c>
    </row>
    <row r="29644" spans="1:27" x14ac:dyDescent="0.25">
      <c r="A29644">
        <v>29642</v>
      </c>
      <c r="B29644">
        <v>29643</v>
      </c>
      <c r="C29644" s="1" t="s">
        <v>11925</v>
      </c>
      <c r="D29644">
        <v>280250</v>
      </c>
      <c r="E29644" s="1" t="s">
        <v>132642</v>
      </c>
      <c r="G29644" s="1" t="s">
        <v>104</v>
      </c>
      <c r="H29644">
        <v>0</v>
      </c>
      <c r="I29644">
        <v>10002080</v>
      </c>
      <c r="J29644" s="1" t="s">
        <v>5127</v>
      </c>
      <c r="K29644" s="1" t="s">
        <v>132643</v>
      </c>
      <c r="L29644" s="1" t="s">
        <v>132644</v>
      </c>
      <c r="M29644" s="1" t="s">
        <v>9717</v>
      </c>
      <c r="N29644" s="1" t="s">
        <v>11928</v>
      </c>
      <c r="O29644" s="2">
        <v>42797</v>
      </c>
      <c r="P29644">
        <v>0</v>
      </c>
      <c r="Q29644" s="1" t="s">
        <v>35</v>
      </c>
      <c r="R29644" s="1" t="s">
        <v>11465</v>
      </c>
      <c r="S29644" s="1" t="s">
        <v>35</v>
      </c>
      <c r="T29644" s="1" t="s">
        <v>35</v>
      </c>
      <c r="U29644">
        <v>0</v>
      </c>
      <c r="V29644" s="1" t="s">
        <v>304</v>
      </c>
      <c r="W29644" s="1" t="s">
        <v>35</v>
      </c>
      <c r="X29644">
        <v>0</v>
      </c>
      <c r="Y29644" s="1" t="s">
        <v>35</v>
      </c>
      <c r="Z29644" s="1" t="s">
        <v>11930</v>
      </c>
      <c r="AA29644" s="1" t="s">
        <v>104</v>
      </c>
    </row>
    <row r="29645" spans="1:27" x14ac:dyDescent="0.25">
      <c r="A29645">
        <v>29643</v>
      </c>
      <c r="B29645">
        <v>29644</v>
      </c>
      <c r="C29645" s="1" t="s">
        <v>132645</v>
      </c>
      <c r="D29645">
        <v>473200</v>
      </c>
      <c r="E29645" s="1" t="s">
        <v>132646</v>
      </c>
      <c r="G29645" s="1" t="s">
        <v>458</v>
      </c>
      <c r="H29645">
        <v>10</v>
      </c>
      <c r="I29645">
        <v>1560</v>
      </c>
      <c r="J29645" s="1" t="s">
        <v>69</v>
      </c>
      <c r="K29645" s="1" t="s">
        <v>34583</v>
      </c>
      <c r="L29645" s="1" t="s">
        <v>81414</v>
      </c>
      <c r="M29645" s="1" t="s">
        <v>7254</v>
      </c>
      <c r="N29645" s="1" t="s">
        <v>3215</v>
      </c>
      <c r="O29645" s="2">
        <v>43031</v>
      </c>
      <c r="P29645">
        <v>0</v>
      </c>
      <c r="Q29645" s="1" t="s">
        <v>35</v>
      </c>
      <c r="R29645" s="1" t="s">
        <v>11465</v>
      </c>
      <c r="S29645" s="1" t="s">
        <v>35</v>
      </c>
      <c r="T29645" s="1" t="s">
        <v>229</v>
      </c>
      <c r="U29645">
        <v>0</v>
      </c>
      <c r="V29645" s="1" t="s">
        <v>304</v>
      </c>
      <c r="W29645" s="1" t="s">
        <v>35</v>
      </c>
      <c r="X29645">
        <v>240</v>
      </c>
      <c r="Y29645" s="1" t="s">
        <v>35</v>
      </c>
      <c r="Z29645" s="1" t="s">
        <v>132647</v>
      </c>
      <c r="AA29645" s="1" t="s">
        <v>132648</v>
      </c>
    </row>
    <row r="29646" spans="1:27" x14ac:dyDescent="0.25">
      <c r="A29646">
        <v>29644</v>
      </c>
      <c r="B29646">
        <v>29645</v>
      </c>
      <c r="C29646" s="1" t="s">
        <v>132649</v>
      </c>
      <c r="D29646">
        <v>627450</v>
      </c>
      <c r="E29646" s="1" t="s">
        <v>132650</v>
      </c>
      <c r="G29646" s="1" t="s">
        <v>5589</v>
      </c>
      <c r="H29646">
        <v>10</v>
      </c>
      <c r="I29646">
        <v>550</v>
      </c>
      <c r="J29646" s="1" t="s">
        <v>1472</v>
      </c>
      <c r="K29646" s="1" t="s">
        <v>76165</v>
      </c>
      <c r="L29646" s="1" t="s">
        <v>3058</v>
      </c>
      <c r="M29646" s="1" t="s">
        <v>33</v>
      </c>
      <c r="N29646" s="1" t="s">
        <v>35</v>
      </c>
      <c r="O29646" s="2">
        <v>43315</v>
      </c>
      <c r="P29646">
        <v>0</v>
      </c>
      <c r="Q29646" s="1" t="s">
        <v>35</v>
      </c>
      <c r="R29646" s="1" t="s">
        <v>6068</v>
      </c>
      <c r="S29646" s="1" t="s">
        <v>35</v>
      </c>
      <c r="T29646" s="1" t="s">
        <v>35</v>
      </c>
      <c r="U29646">
        <v>10</v>
      </c>
      <c r="V29646" s="1" t="s">
        <v>304</v>
      </c>
      <c r="W29646" s="1" t="s">
        <v>35</v>
      </c>
      <c r="X29646">
        <v>0</v>
      </c>
      <c r="Y29646" s="1" t="s">
        <v>35</v>
      </c>
      <c r="Z29646" s="1" t="s">
        <v>132651</v>
      </c>
      <c r="AA29646" s="1" t="s">
        <v>132652</v>
      </c>
    </row>
    <row r="29647" spans="1:27" x14ac:dyDescent="0.25">
      <c r="A29647">
        <v>29645</v>
      </c>
      <c r="B29647">
        <v>29646</v>
      </c>
      <c r="C29647" s="1" t="s">
        <v>29949</v>
      </c>
      <c r="D29647">
        <v>221050</v>
      </c>
      <c r="E29647" s="1" t="s">
        <v>132653</v>
      </c>
      <c r="F29647">
        <v>720</v>
      </c>
      <c r="G29647" s="1" t="s">
        <v>25869</v>
      </c>
      <c r="H29647">
        <v>10</v>
      </c>
      <c r="I29647">
        <v>114980</v>
      </c>
      <c r="J29647" s="1" t="s">
        <v>2392</v>
      </c>
      <c r="K29647" s="1" t="s">
        <v>125150</v>
      </c>
      <c r="L29647" s="1" t="s">
        <v>4649</v>
      </c>
      <c r="M29647" s="1" t="s">
        <v>369</v>
      </c>
      <c r="N29647" s="1" t="s">
        <v>12086</v>
      </c>
      <c r="O29647" s="2">
        <v>43143</v>
      </c>
      <c r="P29647">
        <v>0</v>
      </c>
      <c r="Q29647" s="1" t="s">
        <v>35</v>
      </c>
      <c r="R29647" s="1" t="s">
        <v>11465</v>
      </c>
      <c r="S29647" s="1" t="s">
        <v>35</v>
      </c>
      <c r="T29647" s="1" t="s">
        <v>229</v>
      </c>
      <c r="U29647">
        <v>0</v>
      </c>
      <c r="V29647" s="1" t="s">
        <v>4080</v>
      </c>
      <c r="W29647" s="1" t="s">
        <v>54</v>
      </c>
      <c r="X29647">
        <v>750</v>
      </c>
      <c r="Y29647" s="1" t="s">
        <v>35</v>
      </c>
      <c r="Z29647" s="1" t="s">
        <v>29952</v>
      </c>
      <c r="AA29647" s="1" t="s">
        <v>132654</v>
      </c>
    </row>
    <row r="29648" spans="1:27" x14ac:dyDescent="0.25">
      <c r="A29648">
        <v>29646</v>
      </c>
      <c r="B29648">
        <v>29647</v>
      </c>
      <c r="C29648" s="1" t="s">
        <v>132655</v>
      </c>
      <c r="D29648">
        <v>636460</v>
      </c>
      <c r="E29648" s="1" t="s">
        <v>132656</v>
      </c>
      <c r="G29648" s="1" t="s">
        <v>1248</v>
      </c>
      <c r="H29648">
        <v>10</v>
      </c>
      <c r="I29648">
        <v>1110</v>
      </c>
      <c r="J29648" s="1" t="s">
        <v>69</v>
      </c>
      <c r="K29648" s="1" t="s">
        <v>132657</v>
      </c>
      <c r="L29648" s="1" t="s">
        <v>132658</v>
      </c>
      <c r="M29648" s="1" t="s">
        <v>33</v>
      </c>
      <c r="N29648" s="1" t="s">
        <v>35</v>
      </c>
      <c r="O29648" s="2">
        <v>43185</v>
      </c>
      <c r="P29648">
        <v>0</v>
      </c>
      <c r="Q29648" s="1" t="s">
        <v>35</v>
      </c>
      <c r="R29648" s="1" t="s">
        <v>6068</v>
      </c>
      <c r="S29648" s="1" t="s">
        <v>35</v>
      </c>
      <c r="T29648" s="1" t="s">
        <v>35</v>
      </c>
      <c r="U29648">
        <v>0</v>
      </c>
      <c r="V29648" s="1" t="s">
        <v>304</v>
      </c>
      <c r="W29648" s="1" t="s">
        <v>35</v>
      </c>
      <c r="X29648">
        <v>0</v>
      </c>
      <c r="Y29648" s="1" t="s">
        <v>35</v>
      </c>
      <c r="Z29648" s="1" t="s">
        <v>132659</v>
      </c>
      <c r="AA29648" s="1" t="s">
        <v>37565</v>
      </c>
    </row>
    <row r="29649" spans="1:27" x14ac:dyDescent="0.25">
      <c r="A29649">
        <v>29647</v>
      </c>
      <c r="B29649">
        <v>29648</v>
      </c>
      <c r="C29649" s="1" t="s">
        <v>132660</v>
      </c>
      <c r="D29649">
        <v>636220</v>
      </c>
      <c r="E29649" s="1" t="s">
        <v>132661</v>
      </c>
      <c r="G29649" s="1" t="s">
        <v>682</v>
      </c>
      <c r="H29649">
        <v>10</v>
      </c>
      <c r="I29649">
        <v>2970</v>
      </c>
      <c r="J29649" s="1" t="s">
        <v>1472</v>
      </c>
      <c r="K29649" s="1" t="s">
        <v>54059</v>
      </c>
      <c r="L29649" s="1" t="s">
        <v>548</v>
      </c>
      <c r="M29649" s="1" t="s">
        <v>33</v>
      </c>
      <c r="N29649" s="1" t="s">
        <v>35</v>
      </c>
      <c r="O29649" s="2">
        <v>43250</v>
      </c>
      <c r="P29649">
        <v>0</v>
      </c>
      <c r="Q29649" s="1" t="s">
        <v>35</v>
      </c>
      <c r="R29649" s="1" t="s">
        <v>5283</v>
      </c>
      <c r="S29649" s="1" t="s">
        <v>35</v>
      </c>
      <c r="T29649" s="1" t="s">
        <v>229</v>
      </c>
      <c r="U29649">
        <v>0</v>
      </c>
      <c r="V29649" s="1" t="s">
        <v>4080</v>
      </c>
      <c r="W29649" s="1" t="s">
        <v>35</v>
      </c>
      <c r="X29649">
        <v>180</v>
      </c>
      <c r="Y29649" s="1" t="s">
        <v>35</v>
      </c>
      <c r="Z29649" s="1" t="s">
        <v>132662</v>
      </c>
      <c r="AA29649" s="1" t="s">
        <v>132663</v>
      </c>
    </row>
    <row r="29650" spans="1:27" x14ac:dyDescent="0.25">
      <c r="A29650">
        <v>29648</v>
      </c>
      <c r="B29650">
        <v>29649</v>
      </c>
      <c r="C29650" s="1" t="s">
        <v>132664</v>
      </c>
      <c r="D29650">
        <v>610980</v>
      </c>
      <c r="E29650" s="1" t="s">
        <v>132665</v>
      </c>
      <c r="G29650" s="1" t="s">
        <v>117818</v>
      </c>
      <c r="H29650">
        <v>0</v>
      </c>
      <c r="I29650">
        <v>360</v>
      </c>
      <c r="J29650" s="1" t="s">
        <v>59</v>
      </c>
      <c r="K29650" s="1" t="s">
        <v>35</v>
      </c>
      <c r="L29650" s="1" t="s">
        <v>2018</v>
      </c>
      <c r="M29650" s="1" t="s">
        <v>811</v>
      </c>
      <c r="N29650" s="1" t="s">
        <v>35</v>
      </c>
      <c r="O29650" s="2">
        <v>43282</v>
      </c>
      <c r="P29650">
        <v>0</v>
      </c>
      <c r="Q29650" s="1" t="s">
        <v>35</v>
      </c>
      <c r="R29650" s="1" t="s">
        <v>6068</v>
      </c>
      <c r="S29650" s="1" t="s">
        <v>35</v>
      </c>
      <c r="T29650" s="1" t="s">
        <v>35</v>
      </c>
      <c r="U29650">
        <v>0</v>
      </c>
      <c r="V29650" s="1" t="s">
        <v>304</v>
      </c>
      <c r="W29650" s="1" t="s">
        <v>35</v>
      </c>
      <c r="X29650">
        <v>0</v>
      </c>
      <c r="Y29650" s="1" t="s">
        <v>35</v>
      </c>
      <c r="Z29650" s="1" t="s">
        <v>132666</v>
      </c>
      <c r="AA29650" s="1" t="s">
        <v>117818</v>
      </c>
    </row>
    <row r="29651" spans="1:27" x14ac:dyDescent="0.25">
      <c r="A29651">
        <v>29649</v>
      </c>
      <c r="B29651">
        <v>29650</v>
      </c>
      <c r="C29651" s="1" t="s">
        <v>132667</v>
      </c>
      <c r="D29651">
        <v>618910</v>
      </c>
      <c r="E29651" s="1" t="s">
        <v>132668</v>
      </c>
      <c r="G29651" s="1" t="s">
        <v>682</v>
      </c>
      <c r="H29651">
        <v>10</v>
      </c>
      <c r="I29651">
        <v>660</v>
      </c>
      <c r="J29651" s="1" t="s">
        <v>69</v>
      </c>
      <c r="K29651" s="1" t="s">
        <v>78098</v>
      </c>
      <c r="L29651" s="1" t="s">
        <v>7423</v>
      </c>
      <c r="M29651" s="1" t="s">
        <v>369</v>
      </c>
      <c r="N29651" s="1" t="s">
        <v>35</v>
      </c>
      <c r="O29651" s="2">
        <v>43329</v>
      </c>
      <c r="P29651">
        <v>0</v>
      </c>
      <c r="Q29651" s="1" t="s">
        <v>35</v>
      </c>
      <c r="R29651" s="1" t="s">
        <v>11465</v>
      </c>
      <c r="S29651" s="1" t="s">
        <v>35</v>
      </c>
      <c r="T29651" s="1" t="s">
        <v>35</v>
      </c>
      <c r="U29651">
        <v>10</v>
      </c>
      <c r="V29651" s="1" t="s">
        <v>25794</v>
      </c>
      <c r="W29651" s="1" t="s">
        <v>35</v>
      </c>
      <c r="X29651">
        <v>0</v>
      </c>
      <c r="Y29651" s="1" t="s">
        <v>35</v>
      </c>
      <c r="Z29651" s="1" t="s">
        <v>132669</v>
      </c>
      <c r="AA29651" s="1" t="s">
        <v>132670</v>
      </c>
    </row>
    <row r="29652" spans="1:27" x14ac:dyDescent="0.25">
      <c r="A29652">
        <v>29650</v>
      </c>
      <c r="B29652">
        <v>29651</v>
      </c>
      <c r="C29652" s="1" t="s">
        <v>132671</v>
      </c>
      <c r="D29652">
        <v>106560</v>
      </c>
      <c r="E29652" s="1" t="s">
        <v>132672</v>
      </c>
      <c r="G29652" s="1" t="s">
        <v>35</v>
      </c>
      <c r="H29652">
        <v>10</v>
      </c>
      <c r="I29652">
        <v>1330</v>
      </c>
      <c r="J29652" s="1" t="s">
        <v>69</v>
      </c>
      <c r="K29652" s="1" t="s">
        <v>6128</v>
      </c>
      <c r="L29652" s="1" t="s">
        <v>1967</v>
      </c>
      <c r="M29652" s="1" t="s">
        <v>33</v>
      </c>
      <c r="N29652" s="1" t="s">
        <v>35</v>
      </c>
      <c r="O29652" s="2"/>
      <c r="P29652">
        <v>0</v>
      </c>
      <c r="Q29652" s="1" t="s">
        <v>35</v>
      </c>
      <c r="R29652" s="1" t="s">
        <v>11465</v>
      </c>
      <c r="S29652" s="1" t="s">
        <v>35</v>
      </c>
      <c r="T29652" s="1" t="s">
        <v>35</v>
      </c>
      <c r="U29652">
        <v>10</v>
      </c>
      <c r="V29652" s="1" t="s">
        <v>304</v>
      </c>
      <c r="W29652" s="1" t="s">
        <v>35</v>
      </c>
      <c r="X29652">
        <v>0</v>
      </c>
      <c r="Y29652" s="1" t="s">
        <v>35</v>
      </c>
      <c r="Z29652" s="1" t="s">
        <v>132673</v>
      </c>
      <c r="AA29652" s="1" t="s">
        <v>132674</v>
      </c>
    </row>
    <row r="29653" spans="1:27" x14ac:dyDescent="0.25">
      <c r="A29653">
        <v>29651</v>
      </c>
      <c r="B29653">
        <v>29652</v>
      </c>
      <c r="C29653" s="1" t="s">
        <v>132675</v>
      </c>
      <c r="D29653">
        <v>518000</v>
      </c>
      <c r="E29653" s="1" t="s">
        <v>132676</v>
      </c>
      <c r="G29653" s="1" t="s">
        <v>682</v>
      </c>
      <c r="H29653">
        <v>10</v>
      </c>
      <c r="I29653">
        <v>943710</v>
      </c>
      <c r="J29653" s="1" t="s">
        <v>69</v>
      </c>
      <c r="K29653" s="1" t="s">
        <v>11337</v>
      </c>
      <c r="L29653" s="1" t="s">
        <v>1967</v>
      </c>
      <c r="M29653" s="1" t="s">
        <v>33</v>
      </c>
      <c r="N29653" s="1" t="s">
        <v>8052</v>
      </c>
      <c r="O29653" s="2">
        <v>43125</v>
      </c>
      <c r="P29653">
        <v>0</v>
      </c>
      <c r="Q29653" s="1" t="s">
        <v>35</v>
      </c>
      <c r="R29653" s="1" t="s">
        <v>11465</v>
      </c>
      <c r="S29653" s="1" t="s">
        <v>35</v>
      </c>
      <c r="T29653" s="1" t="s">
        <v>35</v>
      </c>
      <c r="U29653">
        <v>0</v>
      </c>
      <c r="V29653" s="1" t="s">
        <v>132677</v>
      </c>
      <c r="W29653" s="1" t="s">
        <v>35</v>
      </c>
      <c r="X29653">
        <v>0</v>
      </c>
      <c r="Y29653" s="1" t="s">
        <v>35</v>
      </c>
      <c r="Z29653" s="1" t="s">
        <v>132678</v>
      </c>
      <c r="AA29653" s="1" t="s">
        <v>682</v>
      </c>
    </row>
    <row r="29654" spans="1:27" x14ac:dyDescent="0.25">
      <c r="A29654">
        <v>29652</v>
      </c>
      <c r="B29654">
        <v>29653</v>
      </c>
      <c r="C29654" s="1" t="s">
        <v>132679</v>
      </c>
      <c r="D29654">
        <v>616600</v>
      </c>
      <c r="E29654" s="1" t="s">
        <v>132680</v>
      </c>
      <c r="G29654" s="1" t="s">
        <v>682</v>
      </c>
      <c r="H29654">
        <v>10</v>
      </c>
      <c r="I29654">
        <v>610</v>
      </c>
      <c r="J29654" s="1" t="s">
        <v>59</v>
      </c>
      <c r="K29654" s="1" t="s">
        <v>56978</v>
      </c>
      <c r="L29654" s="1" t="s">
        <v>548</v>
      </c>
      <c r="M29654" s="1" t="s">
        <v>369</v>
      </c>
      <c r="N29654" s="1" t="s">
        <v>35</v>
      </c>
      <c r="O29654" s="2">
        <v>43333</v>
      </c>
      <c r="P29654">
        <v>0</v>
      </c>
      <c r="Q29654" s="1" t="s">
        <v>35</v>
      </c>
      <c r="R29654" s="1" t="s">
        <v>6068</v>
      </c>
      <c r="S29654" s="1" t="s">
        <v>35</v>
      </c>
      <c r="T29654" s="1" t="s">
        <v>35</v>
      </c>
      <c r="U29654">
        <v>0</v>
      </c>
      <c r="V29654" s="1" t="s">
        <v>304</v>
      </c>
      <c r="W29654" s="1" t="s">
        <v>35</v>
      </c>
      <c r="X29654">
        <v>0</v>
      </c>
      <c r="Y29654" s="1" t="s">
        <v>35</v>
      </c>
      <c r="Z29654" s="1" t="s">
        <v>132681</v>
      </c>
      <c r="AA29654" s="1" t="s">
        <v>682</v>
      </c>
    </row>
    <row r="29655" spans="1:27" x14ac:dyDescent="0.25">
      <c r="A29655">
        <v>29653</v>
      </c>
      <c r="B29655">
        <v>29654</v>
      </c>
      <c r="C29655" s="1" t="s">
        <v>132682</v>
      </c>
      <c r="D29655">
        <v>189200</v>
      </c>
      <c r="E29655" s="1" t="s">
        <v>132683</v>
      </c>
      <c r="G29655" s="1" t="s">
        <v>2162</v>
      </c>
      <c r="H29655">
        <v>10</v>
      </c>
      <c r="I29655">
        <v>2020</v>
      </c>
      <c r="J29655" s="1" t="s">
        <v>69</v>
      </c>
      <c r="K29655" s="1" t="s">
        <v>76479</v>
      </c>
      <c r="L29655" s="1" t="s">
        <v>477</v>
      </c>
      <c r="M29655" s="1" t="s">
        <v>369</v>
      </c>
      <c r="N29655" s="1" t="s">
        <v>2863</v>
      </c>
      <c r="O29655" s="2">
        <v>42501</v>
      </c>
      <c r="P29655">
        <v>0</v>
      </c>
      <c r="Q29655" s="1" t="s">
        <v>35</v>
      </c>
      <c r="R29655" s="1" t="s">
        <v>5283</v>
      </c>
      <c r="S29655" s="1" t="s">
        <v>35</v>
      </c>
      <c r="T29655" s="1" t="s">
        <v>35</v>
      </c>
      <c r="U29655">
        <v>10</v>
      </c>
      <c r="V29655" s="1" t="s">
        <v>304</v>
      </c>
      <c r="W29655" s="1" t="s">
        <v>35</v>
      </c>
      <c r="X29655">
        <v>0</v>
      </c>
      <c r="Y29655" s="1" t="s">
        <v>35</v>
      </c>
      <c r="Z29655" s="1" t="s">
        <v>132684</v>
      </c>
      <c r="AA29655" s="1" t="s">
        <v>59325</v>
      </c>
    </row>
    <row r="29656" spans="1:27" x14ac:dyDescent="0.25">
      <c r="A29656">
        <v>29654</v>
      </c>
      <c r="B29656">
        <v>29655</v>
      </c>
      <c r="C29656" s="1" t="s">
        <v>132685</v>
      </c>
      <c r="D29656">
        <v>3592440</v>
      </c>
      <c r="E29656" s="1" t="s">
        <v>132686</v>
      </c>
      <c r="G29656" s="1" t="s">
        <v>1733</v>
      </c>
      <c r="H29656">
        <v>10</v>
      </c>
      <c r="I29656">
        <v>1540</v>
      </c>
      <c r="J29656" s="1" t="s">
        <v>59</v>
      </c>
      <c r="K29656" s="1" t="s">
        <v>49603</v>
      </c>
      <c r="L29656" s="1" t="s">
        <v>705</v>
      </c>
      <c r="M29656" s="1" t="s">
        <v>33</v>
      </c>
      <c r="N29656" s="1" t="s">
        <v>35</v>
      </c>
      <c r="O29656" s="2">
        <v>43691</v>
      </c>
      <c r="P29656">
        <v>0</v>
      </c>
      <c r="Q29656" s="1" t="s">
        <v>35</v>
      </c>
      <c r="R29656" s="1" t="s">
        <v>2474</v>
      </c>
      <c r="S29656" s="1" t="s">
        <v>35</v>
      </c>
      <c r="T29656" s="1" t="s">
        <v>35</v>
      </c>
      <c r="U29656">
        <v>10</v>
      </c>
      <c r="V29656" s="1" t="s">
        <v>304</v>
      </c>
      <c r="W29656" s="1" t="s">
        <v>35</v>
      </c>
      <c r="X29656">
        <v>0</v>
      </c>
      <c r="Y29656" s="1" t="s">
        <v>35</v>
      </c>
      <c r="Z29656" s="1" t="s">
        <v>132687</v>
      </c>
      <c r="AA29656" s="1" t="s">
        <v>132688</v>
      </c>
    </row>
    <row r="29657" spans="1:27" x14ac:dyDescent="0.25">
      <c r="A29657">
        <v>29655</v>
      </c>
      <c r="B29657">
        <v>29656</v>
      </c>
      <c r="C29657" s="1" t="s">
        <v>110386</v>
      </c>
      <c r="D29657">
        <v>4243470</v>
      </c>
      <c r="E29657" s="1" t="s">
        <v>132689</v>
      </c>
      <c r="G29657" s="1" t="s">
        <v>682</v>
      </c>
      <c r="H29657">
        <v>10</v>
      </c>
      <c r="I29657">
        <v>2310</v>
      </c>
      <c r="J29657" s="1" t="s">
        <v>69</v>
      </c>
      <c r="K29657" s="1" t="s">
        <v>132690</v>
      </c>
      <c r="L29657" s="1" t="s">
        <v>548</v>
      </c>
      <c r="M29657" s="1" t="s">
        <v>132691</v>
      </c>
      <c r="N29657" s="1" t="s">
        <v>35</v>
      </c>
      <c r="O29657" s="2">
        <v>43922</v>
      </c>
      <c r="P29657">
        <v>0</v>
      </c>
      <c r="Q29657" s="1" t="s">
        <v>35</v>
      </c>
      <c r="R29657" s="1" t="s">
        <v>11465</v>
      </c>
      <c r="S29657" s="1" t="s">
        <v>35</v>
      </c>
      <c r="T29657" s="1" t="s">
        <v>35</v>
      </c>
      <c r="U29657">
        <v>0</v>
      </c>
      <c r="V29657" s="1" t="s">
        <v>304</v>
      </c>
      <c r="W29657" s="1" t="s">
        <v>35</v>
      </c>
      <c r="X29657">
        <v>0</v>
      </c>
      <c r="Y29657" s="1" t="s">
        <v>35</v>
      </c>
      <c r="Z29657" s="1" t="s">
        <v>110388</v>
      </c>
      <c r="AA29657" s="1" t="s">
        <v>132692</v>
      </c>
    </row>
    <row r="29658" spans="1:27" x14ac:dyDescent="0.25">
      <c r="A29658">
        <v>29656</v>
      </c>
      <c r="B29658">
        <v>29657</v>
      </c>
      <c r="C29658" s="1" t="s">
        <v>132693</v>
      </c>
      <c r="D29658">
        <v>520230</v>
      </c>
      <c r="E29658" s="1" t="s">
        <v>132694</v>
      </c>
      <c r="G29658" s="1" t="s">
        <v>6820</v>
      </c>
      <c r="H29658">
        <v>10</v>
      </c>
      <c r="I29658">
        <v>920</v>
      </c>
      <c r="J29658" s="1" t="s">
        <v>69</v>
      </c>
      <c r="K29658" s="1" t="s">
        <v>57874</v>
      </c>
      <c r="L29658" s="1" t="s">
        <v>7423</v>
      </c>
      <c r="M29658" s="1" t="s">
        <v>1267</v>
      </c>
      <c r="N29658" s="1" t="s">
        <v>3215</v>
      </c>
      <c r="O29658" s="2">
        <v>43138</v>
      </c>
      <c r="P29658">
        <v>0</v>
      </c>
      <c r="Q29658" s="1" t="s">
        <v>35</v>
      </c>
      <c r="R29658" s="1" t="s">
        <v>11465</v>
      </c>
      <c r="S29658" s="1" t="s">
        <v>35</v>
      </c>
      <c r="T29658" s="1" t="s">
        <v>229</v>
      </c>
      <c r="U29658">
        <v>0</v>
      </c>
      <c r="V29658" s="1" t="s">
        <v>304</v>
      </c>
      <c r="W29658" s="1" t="s">
        <v>35</v>
      </c>
      <c r="X29658">
        <v>0</v>
      </c>
      <c r="Y29658" s="1" t="s">
        <v>35</v>
      </c>
      <c r="Z29658" s="1" t="s">
        <v>132695</v>
      </c>
      <c r="AA29658" s="1" t="s">
        <v>132696</v>
      </c>
    </row>
    <row r="29659" spans="1:27" x14ac:dyDescent="0.25">
      <c r="A29659">
        <v>29657</v>
      </c>
      <c r="B29659">
        <v>29658</v>
      </c>
      <c r="C29659" s="1" t="s">
        <v>132697</v>
      </c>
      <c r="D29659">
        <v>4287280</v>
      </c>
      <c r="E29659" s="1" t="s">
        <v>132698</v>
      </c>
      <c r="G29659" s="1" t="s">
        <v>458</v>
      </c>
      <c r="H29659">
        <v>10</v>
      </c>
      <c r="I29659">
        <v>720</v>
      </c>
      <c r="J29659" s="1" t="s">
        <v>1472</v>
      </c>
      <c r="K29659" s="1" t="s">
        <v>3141</v>
      </c>
      <c r="L29659" s="1" t="s">
        <v>3058</v>
      </c>
      <c r="M29659" s="1" t="s">
        <v>33</v>
      </c>
      <c r="N29659" s="1" t="s">
        <v>35</v>
      </c>
      <c r="O29659" s="2">
        <v>43951</v>
      </c>
      <c r="P29659">
        <v>0</v>
      </c>
      <c r="Q29659" s="1" t="s">
        <v>35</v>
      </c>
      <c r="R29659" s="1" t="s">
        <v>6068</v>
      </c>
      <c r="S29659" s="1" t="s">
        <v>35</v>
      </c>
      <c r="T29659" s="1" t="s">
        <v>229</v>
      </c>
      <c r="U29659">
        <v>10</v>
      </c>
      <c r="V29659" s="1" t="s">
        <v>304</v>
      </c>
      <c r="W29659" s="1" t="s">
        <v>35</v>
      </c>
      <c r="X29659">
        <v>0</v>
      </c>
      <c r="Y29659" s="1" t="s">
        <v>35</v>
      </c>
      <c r="Z29659" s="1" t="s">
        <v>132699</v>
      </c>
      <c r="AA29659" s="1" t="s">
        <v>132700</v>
      </c>
    </row>
    <row r="29660" spans="1:27" x14ac:dyDescent="0.25">
      <c r="A29660">
        <v>29658</v>
      </c>
      <c r="B29660">
        <v>29659</v>
      </c>
      <c r="C29660" s="1" t="s">
        <v>132701</v>
      </c>
      <c r="D29660">
        <v>159020</v>
      </c>
      <c r="E29660" s="1" t="s">
        <v>132702</v>
      </c>
      <c r="G29660" s="1" t="s">
        <v>35</v>
      </c>
      <c r="H29660">
        <v>10</v>
      </c>
      <c r="I29660">
        <v>1420</v>
      </c>
      <c r="J29660" s="1" t="s">
        <v>69</v>
      </c>
      <c r="K29660" s="1" t="s">
        <v>69494</v>
      </c>
      <c r="L29660" s="1" t="s">
        <v>477</v>
      </c>
      <c r="M29660" s="1" t="s">
        <v>61</v>
      </c>
      <c r="N29660" s="1" t="s">
        <v>35</v>
      </c>
      <c r="O29660" s="2">
        <v>42701</v>
      </c>
      <c r="P29660">
        <v>0</v>
      </c>
      <c r="Q29660" s="1" t="s">
        <v>35</v>
      </c>
      <c r="R29660" s="1" t="s">
        <v>11465</v>
      </c>
      <c r="S29660" s="1" t="s">
        <v>35</v>
      </c>
      <c r="T29660" s="1" t="s">
        <v>35</v>
      </c>
      <c r="U29660">
        <v>10</v>
      </c>
      <c r="V29660" s="1" t="s">
        <v>304</v>
      </c>
      <c r="W29660" s="1" t="s">
        <v>35</v>
      </c>
      <c r="X29660">
        <v>0</v>
      </c>
      <c r="Y29660" s="1" t="s">
        <v>35</v>
      </c>
      <c r="Z29660" s="1" t="s">
        <v>132703</v>
      </c>
      <c r="AA29660" s="1" t="s">
        <v>41937</v>
      </c>
    </row>
    <row r="29661" spans="1:27" x14ac:dyDescent="0.25">
      <c r="A29661">
        <v>29659</v>
      </c>
      <c r="B29661">
        <v>29660</v>
      </c>
      <c r="C29661" s="1" t="s">
        <v>132704</v>
      </c>
      <c r="D29661">
        <v>472390</v>
      </c>
      <c r="E29661" s="1" t="s">
        <v>132705</v>
      </c>
      <c r="G29661" s="1" t="s">
        <v>682</v>
      </c>
      <c r="H29661">
        <v>10</v>
      </c>
      <c r="I29661">
        <v>900</v>
      </c>
      <c r="J29661" s="1" t="s">
        <v>69</v>
      </c>
      <c r="K29661" s="1" t="s">
        <v>132706</v>
      </c>
      <c r="L29661" s="1" t="s">
        <v>41181</v>
      </c>
      <c r="M29661" s="1" t="s">
        <v>369</v>
      </c>
      <c r="N29661" s="1" t="s">
        <v>35</v>
      </c>
      <c r="O29661" s="2">
        <v>43033</v>
      </c>
      <c r="P29661">
        <v>0</v>
      </c>
      <c r="Q29661" s="1" t="s">
        <v>35</v>
      </c>
      <c r="R29661" s="1" t="s">
        <v>6068</v>
      </c>
      <c r="S29661" s="1" t="s">
        <v>35</v>
      </c>
      <c r="T29661" s="1" t="s">
        <v>35</v>
      </c>
      <c r="U29661">
        <v>0</v>
      </c>
      <c r="V29661" s="1" t="s">
        <v>304</v>
      </c>
      <c r="W29661" s="1" t="s">
        <v>35</v>
      </c>
      <c r="X29661">
        <v>100</v>
      </c>
      <c r="Y29661" s="1" t="s">
        <v>35</v>
      </c>
      <c r="Z29661" s="1" t="s">
        <v>132707</v>
      </c>
      <c r="AA29661" s="1" t="s">
        <v>26963</v>
      </c>
    </row>
    <row r="29662" spans="1:27" x14ac:dyDescent="0.25">
      <c r="A29662">
        <v>29660</v>
      </c>
      <c r="B29662">
        <v>29661</v>
      </c>
      <c r="C29662" s="1" t="s">
        <v>132708</v>
      </c>
      <c r="D29662">
        <v>3496230</v>
      </c>
      <c r="E29662" s="1" t="s">
        <v>132709</v>
      </c>
      <c r="G29662" s="1" t="s">
        <v>682</v>
      </c>
      <c r="H29662">
        <v>10</v>
      </c>
      <c r="I29662">
        <v>1030</v>
      </c>
      <c r="J29662" s="1" t="s">
        <v>1472</v>
      </c>
      <c r="K29662" s="1" t="s">
        <v>23094</v>
      </c>
      <c r="L29662" s="1" t="s">
        <v>852</v>
      </c>
      <c r="M29662" s="1" t="s">
        <v>61</v>
      </c>
      <c r="N29662" s="1" t="s">
        <v>35</v>
      </c>
      <c r="O29662" s="2">
        <v>43672</v>
      </c>
      <c r="P29662">
        <v>0</v>
      </c>
      <c r="Q29662" s="1" t="s">
        <v>35</v>
      </c>
      <c r="R29662" s="1" t="s">
        <v>11465</v>
      </c>
      <c r="S29662" s="1" t="s">
        <v>35</v>
      </c>
      <c r="T29662" s="1" t="s">
        <v>35</v>
      </c>
      <c r="U29662">
        <v>0</v>
      </c>
      <c r="V29662" s="1" t="s">
        <v>23881</v>
      </c>
      <c r="W29662" s="1" t="s">
        <v>35</v>
      </c>
      <c r="X29662">
        <v>0</v>
      </c>
      <c r="Y29662" s="1" t="s">
        <v>35</v>
      </c>
      <c r="Z29662" s="1" t="s">
        <v>132710</v>
      </c>
      <c r="AA29662" s="1" t="s">
        <v>60683</v>
      </c>
    </row>
    <row r="29663" spans="1:27" x14ac:dyDescent="0.25">
      <c r="A29663">
        <v>29661</v>
      </c>
      <c r="B29663">
        <v>29662</v>
      </c>
      <c r="C29663" s="1" t="s">
        <v>132711</v>
      </c>
      <c r="D29663">
        <v>635260</v>
      </c>
      <c r="E29663" s="1" t="s">
        <v>132712</v>
      </c>
      <c r="G29663" s="1" t="s">
        <v>244</v>
      </c>
      <c r="H29663">
        <v>10</v>
      </c>
      <c r="I29663">
        <v>1560</v>
      </c>
      <c r="J29663" s="1" t="s">
        <v>69</v>
      </c>
      <c r="K29663" s="1" t="s">
        <v>3141</v>
      </c>
      <c r="L29663" s="1" t="s">
        <v>2018</v>
      </c>
      <c r="M29663" s="1" t="s">
        <v>811</v>
      </c>
      <c r="N29663" s="1" t="s">
        <v>35</v>
      </c>
      <c r="O29663" s="2">
        <v>43186</v>
      </c>
      <c r="P29663">
        <v>0</v>
      </c>
      <c r="Q29663" s="1" t="s">
        <v>35</v>
      </c>
      <c r="R29663" s="1" t="s">
        <v>2474</v>
      </c>
      <c r="S29663" s="1" t="s">
        <v>35</v>
      </c>
      <c r="T29663" s="1" t="s">
        <v>35</v>
      </c>
      <c r="U29663">
        <v>10</v>
      </c>
      <c r="V29663" s="1" t="s">
        <v>304</v>
      </c>
      <c r="W29663" s="1" t="s">
        <v>35</v>
      </c>
      <c r="X29663">
        <v>0</v>
      </c>
      <c r="Y29663" s="1" t="s">
        <v>35</v>
      </c>
      <c r="Z29663" s="1" t="s">
        <v>132713</v>
      </c>
      <c r="AA29663" s="1" t="s">
        <v>244</v>
      </c>
    </row>
    <row r="29664" spans="1:27" x14ac:dyDescent="0.25">
      <c r="A29664">
        <v>29662</v>
      </c>
      <c r="B29664">
        <v>29663</v>
      </c>
      <c r="C29664" s="1" t="s">
        <v>132714</v>
      </c>
      <c r="D29664">
        <v>609700</v>
      </c>
      <c r="E29664" s="1" t="s">
        <v>132715</v>
      </c>
      <c r="G29664" s="1" t="s">
        <v>682</v>
      </c>
      <c r="H29664">
        <v>10</v>
      </c>
      <c r="I29664">
        <v>1620</v>
      </c>
      <c r="J29664" s="1" t="s">
        <v>69</v>
      </c>
      <c r="K29664" s="1" t="s">
        <v>23133</v>
      </c>
      <c r="L29664" s="1" t="s">
        <v>2759</v>
      </c>
      <c r="M29664" s="1" t="s">
        <v>33</v>
      </c>
      <c r="N29664" s="1" t="s">
        <v>35</v>
      </c>
      <c r="O29664" s="2"/>
      <c r="P29664">
        <v>0</v>
      </c>
      <c r="Q29664" s="1" t="s">
        <v>35</v>
      </c>
      <c r="R29664" s="1" t="s">
        <v>11465</v>
      </c>
      <c r="S29664" s="1" t="s">
        <v>35</v>
      </c>
      <c r="T29664" s="1" t="s">
        <v>35</v>
      </c>
      <c r="U29664">
        <v>0</v>
      </c>
      <c r="V29664" s="1" t="s">
        <v>304</v>
      </c>
      <c r="W29664" s="1" t="s">
        <v>35</v>
      </c>
      <c r="X29664">
        <v>270</v>
      </c>
      <c r="Y29664" s="1" t="s">
        <v>35</v>
      </c>
      <c r="Z29664" s="1" t="s">
        <v>132716</v>
      </c>
      <c r="AA29664" s="1" t="s">
        <v>26963</v>
      </c>
    </row>
    <row r="29665" spans="1:27" x14ac:dyDescent="0.25">
      <c r="A29665">
        <v>29663</v>
      </c>
      <c r="B29665">
        <v>29664</v>
      </c>
      <c r="C29665" s="1" t="s">
        <v>132717</v>
      </c>
      <c r="D29665">
        <v>511420</v>
      </c>
      <c r="E29665" s="1" t="s">
        <v>132718</v>
      </c>
      <c r="G29665" s="1" t="s">
        <v>35</v>
      </c>
      <c r="H29665">
        <v>10</v>
      </c>
      <c r="I29665">
        <v>1860</v>
      </c>
      <c r="J29665" s="1" t="s">
        <v>69</v>
      </c>
      <c r="K29665" s="1" t="s">
        <v>3525</v>
      </c>
      <c r="L29665" s="1" t="s">
        <v>42056</v>
      </c>
      <c r="M29665" s="1" t="s">
        <v>61</v>
      </c>
      <c r="N29665" s="1" t="s">
        <v>35</v>
      </c>
      <c r="O29665" s="2">
        <v>43103</v>
      </c>
      <c r="P29665">
        <v>0</v>
      </c>
      <c r="Q29665" s="1" t="s">
        <v>35</v>
      </c>
      <c r="R29665" s="1" t="s">
        <v>11465</v>
      </c>
      <c r="S29665" s="1" t="s">
        <v>35</v>
      </c>
      <c r="T29665" s="1" t="s">
        <v>35</v>
      </c>
      <c r="U29665">
        <v>10</v>
      </c>
      <c r="V29665" s="1" t="s">
        <v>304</v>
      </c>
      <c r="W29665" s="1" t="s">
        <v>35</v>
      </c>
      <c r="X29665">
        <v>0</v>
      </c>
      <c r="Y29665" s="1" t="s">
        <v>35</v>
      </c>
      <c r="Z29665" s="1" t="s">
        <v>132719</v>
      </c>
      <c r="AA29665" s="1" t="s">
        <v>132720</v>
      </c>
    </row>
    <row r="29666" spans="1:27" x14ac:dyDescent="0.25">
      <c r="A29666">
        <v>29664</v>
      </c>
      <c r="B29666">
        <v>29665</v>
      </c>
      <c r="C29666" s="1" t="s">
        <v>132721</v>
      </c>
      <c r="D29666">
        <v>1895110</v>
      </c>
      <c r="E29666" s="1" t="s">
        <v>132722</v>
      </c>
      <c r="G29666" s="1" t="s">
        <v>682</v>
      </c>
      <c r="H29666">
        <v>10</v>
      </c>
      <c r="I29666">
        <v>340</v>
      </c>
      <c r="J29666" s="1" t="s">
        <v>69</v>
      </c>
      <c r="K29666" s="1" t="s">
        <v>59673</v>
      </c>
      <c r="L29666" s="1" t="s">
        <v>15189</v>
      </c>
      <c r="M29666" s="1" t="s">
        <v>811</v>
      </c>
      <c r="N29666" s="1" t="s">
        <v>35</v>
      </c>
      <c r="O29666" s="2">
        <v>43155</v>
      </c>
      <c r="P29666">
        <v>0</v>
      </c>
      <c r="Q29666" s="1" t="s">
        <v>35</v>
      </c>
      <c r="R29666" s="1" t="s">
        <v>11465</v>
      </c>
      <c r="S29666" s="1" t="s">
        <v>35</v>
      </c>
      <c r="T29666" s="1" t="s">
        <v>229</v>
      </c>
      <c r="U29666">
        <v>0</v>
      </c>
      <c r="V29666" s="1" t="s">
        <v>304</v>
      </c>
      <c r="W29666" s="1" t="s">
        <v>35</v>
      </c>
      <c r="X29666">
        <v>0</v>
      </c>
      <c r="Y29666" s="1" t="s">
        <v>35</v>
      </c>
      <c r="Z29666" s="1" t="s">
        <v>132723</v>
      </c>
      <c r="AA29666" s="1" t="s">
        <v>132724</v>
      </c>
    </row>
    <row r="29667" spans="1:27" x14ac:dyDescent="0.25">
      <c r="A29667">
        <v>29665</v>
      </c>
      <c r="B29667">
        <v>29666</v>
      </c>
      <c r="C29667" s="1" t="s">
        <v>132725</v>
      </c>
      <c r="D29667">
        <v>2532810</v>
      </c>
      <c r="E29667" s="1" t="s">
        <v>132726</v>
      </c>
      <c r="G29667" s="1" t="s">
        <v>4029</v>
      </c>
      <c r="H29667">
        <v>10</v>
      </c>
      <c r="I29667">
        <v>1690</v>
      </c>
      <c r="J29667" s="1" t="s">
        <v>69</v>
      </c>
      <c r="K29667" s="1" t="s">
        <v>78496</v>
      </c>
      <c r="L29667" s="1" t="s">
        <v>3058</v>
      </c>
      <c r="M29667" s="1" t="s">
        <v>61</v>
      </c>
      <c r="N29667" s="1" t="s">
        <v>35</v>
      </c>
      <c r="O29667" s="2">
        <v>43397</v>
      </c>
      <c r="P29667">
        <v>0</v>
      </c>
      <c r="Q29667" s="1" t="s">
        <v>132727</v>
      </c>
      <c r="R29667" s="1" t="s">
        <v>11465</v>
      </c>
      <c r="S29667" s="1" t="s">
        <v>35</v>
      </c>
      <c r="T29667" s="1" t="s">
        <v>35</v>
      </c>
      <c r="U29667">
        <v>10</v>
      </c>
      <c r="V29667" s="1" t="s">
        <v>304</v>
      </c>
      <c r="W29667" s="1" t="s">
        <v>35</v>
      </c>
      <c r="X29667">
        <v>0</v>
      </c>
      <c r="Y29667" s="1" t="s">
        <v>35</v>
      </c>
      <c r="Z29667" s="1" t="s">
        <v>132728</v>
      </c>
      <c r="AA29667" s="1" t="s">
        <v>132729</v>
      </c>
    </row>
    <row r="29668" spans="1:27" x14ac:dyDescent="0.25">
      <c r="A29668">
        <v>29666</v>
      </c>
      <c r="B29668">
        <v>29667</v>
      </c>
      <c r="C29668" s="1" t="s">
        <v>132730</v>
      </c>
      <c r="D29668">
        <v>637780</v>
      </c>
      <c r="E29668" s="1" t="s">
        <v>132731</v>
      </c>
      <c r="G29668" s="1" t="s">
        <v>3913</v>
      </c>
      <c r="H29668">
        <v>10</v>
      </c>
      <c r="I29668">
        <v>570</v>
      </c>
      <c r="J29668" s="1" t="s">
        <v>69</v>
      </c>
      <c r="K29668" s="1" t="s">
        <v>132732</v>
      </c>
      <c r="L29668" s="1" t="s">
        <v>11446</v>
      </c>
      <c r="M29668" s="1" t="s">
        <v>1267</v>
      </c>
      <c r="N29668" s="1" t="s">
        <v>35</v>
      </c>
      <c r="O29668" s="2">
        <v>43251</v>
      </c>
      <c r="P29668">
        <v>0</v>
      </c>
      <c r="Q29668" s="1" t="s">
        <v>35</v>
      </c>
      <c r="R29668" s="1" t="s">
        <v>11465</v>
      </c>
      <c r="S29668" s="1" t="s">
        <v>35</v>
      </c>
      <c r="T29668" s="1" t="s">
        <v>35</v>
      </c>
      <c r="U29668">
        <v>10</v>
      </c>
      <c r="V29668" s="1" t="s">
        <v>304</v>
      </c>
      <c r="W29668" s="1" t="s">
        <v>35</v>
      </c>
      <c r="X29668">
        <v>0</v>
      </c>
      <c r="Y29668" s="1" t="s">
        <v>35</v>
      </c>
      <c r="Z29668" s="1" t="s">
        <v>132733</v>
      </c>
      <c r="AA29668" s="1" t="s">
        <v>41280</v>
      </c>
    </row>
    <row r="29669" spans="1:27" x14ac:dyDescent="0.25">
      <c r="A29669">
        <v>29667</v>
      </c>
      <c r="B29669">
        <v>29668</v>
      </c>
      <c r="C29669" s="1" t="s">
        <v>132734</v>
      </c>
      <c r="D29669">
        <v>581340</v>
      </c>
      <c r="E29669" s="1" t="s">
        <v>132735</v>
      </c>
      <c r="F29669">
        <v>870</v>
      </c>
      <c r="G29669" s="1" t="s">
        <v>1849</v>
      </c>
      <c r="H29669">
        <v>10</v>
      </c>
      <c r="I29669">
        <v>10074990</v>
      </c>
      <c r="J29669" s="1" t="s">
        <v>9601</v>
      </c>
      <c r="K29669" s="1" t="s">
        <v>10331</v>
      </c>
      <c r="L29669" s="1" t="s">
        <v>477</v>
      </c>
      <c r="M29669" s="1" t="s">
        <v>61</v>
      </c>
      <c r="N29669" s="1" t="s">
        <v>132736</v>
      </c>
      <c r="O29669" s="2">
        <v>43350</v>
      </c>
      <c r="P29669">
        <v>0</v>
      </c>
      <c r="Q29669" s="1" t="s">
        <v>113446</v>
      </c>
      <c r="R29669" s="1" t="s">
        <v>1259</v>
      </c>
      <c r="S29669" s="1" t="s">
        <v>35</v>
      </c>
      <c r="T29669" s="1" t="s">
        <v>35</v>
      </c>
      <c r="U29669">
        <v>0</v>
      </c>
      <c r="V29669" s="1" t="s">
        <v>304</v>
      </c>
      <c r="W29669" s="1" t="s">
        <v>54</v>
      </c>
      <c r="X29669">
        <v>360</v>
      </c>
      <c r="Y29669" s="1" t="s">
        <v>35</v>
      </c>
      <c r="Z29669" s="1" t="s">
        <v>132737</v>
      </c>
      <c r="AA29669" s="1" t="s">
        <v>132738</v>
      </c>
    </row>
    <row r="29670" spans="1:27" x14ac:dyDescent="0.25">
      <c r="A29670">
        <v>29668</v>
      </c>
      <c r="B29670">
        <v>29669</v>
      </c>
      <c r="C29670" s="1" t="s">
        <v>132739</v>
      </c>
      <c r="D29670">
        <v>2484080</v>
      </c>
      <c r="E29670" s="1" t="s">
        <v>132740</v>
      </c>
      <c r="G29670" s="1" t="s">
        <v>3373</v>
      </c>
      <c r="H29670">
        <v>10</v>
      </c>
      <c r="I29670">
        <v>1840</v>
      </c>
      <c r="J29670" s="1" t="s">
        <v>69</v>
      </c>
      <c r="K29670" s="1" t="s">
        <v>132741</v>
      </c>
      <c r="L29670" s="1" t="s">
        <v>3142</v>
      </c>
      <c r="M29670" s="1" t="s">
        <v>811</v>
      </c>
      <c r="N29670" s="1" t="s">
        <v>35</v>
      </c>
      <c r="O29670" s="2">
        <v>43396</v>
      </c>
      <c r="P29670">
        <v>0</v>
      </c>
      <c r="Q29670" s="1" t="s">
        <v>35</v>
      </c>
      <c r="R29670" s="1" t="s">
        <v>6068</v>
      </c>
      <c r="S29670" s="1" t="s">
        <v>35</v>
      </c>
      <c r="T29670" s="1" t="s">
        <v>35</v>
      </c>
      <c r="U29670">
        <v>0</v>
      </c>
      <c r="V29670" s="1" t="s">
        <v>304</v>
      </c>
      <c r="W29670" s="1" t="s">
        <v>35</v>
      </c>
      <c r="X29670">
        <v>0</v>
      </c>
      <c r="Y29670" s="1" t="s">
        <v>35</v>
      </c>
      <c r="Z29670" s="1" t="s">
        <v>132742</v>
      </c>
      <c r="AA29670" s="1" t="s">
        <v>132743</v>
      </c>
    </row>
    <row r="29671" spans="1:27" x14ac:dyDescent="0.25">
      <c r="A29671">
        <v>29669</v>
      </c>
      <c r="B29671">
        <v>29670</v>
      </c>
      <c r="C29671" s="1" t="s">
        <v>132744</v>
      </c>
      <c r="D29671">
        <v>3741580</v>
      </c>
      <c r="E29671" s="1" t="s">
        <v>132745</v>
      </c>
      <c r="G29671" s="1" t="s">
        <v>424</v>
      </c>
      <c r="H29671">
        <v>10</v>
      </c>
      <c r="I29671">
        <v>180</v>
      </c>
      <c r="J29671" s="1" t="s">
        <v>69</v>
      </c>
      <c r="K29671" s="1" t="s">
        <v>121935</v>
      </c>
      <c r="L29671" s="1" t="s">
        <v>74996</v>
      </c>
      <c r="M29671" s="1" t="s">
        <v>2409</v>
      </c>
      <c r="N29671" s="1" t="s">
        <v>35</v>
      </c>
      <c r="O29671" s="2">
        <v>43719</v>
      </c>
      <c r="P29671">
        <v>0</v>
      </c>
      <c r="Q29671" s="1" t="s">
        <v>35</v>
      </c>
      <c r="R29671" s="1" t="s">
        <v>11465</v>
      </c>
      <c r="S29671" s="1" t="s">
        <v>35</v>
      </c>
      <c r="T29671" s="1" t="s">
        <v>35</v>
      </c>
      <c r="U29671">
        <v>0</v>
      </c>
      <c r="V29671" s="1" t="s">
        <v>304</v>
      </c>
      <c r="W29671" s="1" t="s">
        <v>35</v>
      </c>
      <c r="X29671">
        <v>0</v>
      </c>
      <c r="Y29671" s="1" t="s">
        <v>35</v>
      </c>
      <c r="Z29671" s="1" t="s">
        <v>132746</v>
      </c>
      <c r="AA29671" s="1" t="s">
        <v>132747</v>
      </c>
    </row>
    <row r="29672" spans="1:27" x14ac:dyDescent="0.25">
      <c r="A29672">
        <v>29670</v>
      </c>
      <c r="B29672">
        <v>29671</v>
      </c>
      <c r="C29672" s="1" t="s">
        <v>132748</v>
      </c>
      <c r="D29672">
        <v>466090</v>
      </c>
      <c r="E29672" s="1" t="s">
        <v>132749</v>
      </c>
      <c r="G29672" s="1" t="s">
        <v>682</v>
      </c>
      <c r="H29672">
        <v>10</v>
      </c>
      <c r="I29672">
        <v>1940</v>
      </c>
      <c r="J29672" s="1" t="s">
        <v>1472</v>
      </c>
      <c r="K29672" s="1" t="s">
        <v>132750</v>
      </c>
      <c r="L29672" s="1" t="s">
        <v>47734</v>
      </c>
      <c r="M29672" s="1" t="s">
        <v>20840</v>
      </c>
      <c r="N29672" s="1" t="s">
        <v>35</v>
      </c>
      <c r="O29672" s="2"/>
      <c r="P29672">
        <v>0</v>
      </c>
      <c r="Q29672" s="1" t="s">
        <v>35</v>
      </c>
      <c r="R29672" s="1" t="s">
        <v>11465</v>
      </c>
      <c r="S29672" s="1" t="s">
        <v>35</v>
      </c>
      <c r="T29672" s="1" t="s">
        <v>35</v>
      </c>
      <c r="U29672">
        <v>10</v>
      </c>
      <c r="V29672" s="1" t="s">
        <v>304</v>
      </c>
      <c r="W29672" s="1" t="s">
        <v>35</v>
      </c>
      <c r="X29672">
        <v>0</v>
      </c>
      <c r="Y29672" s="1" t="s">
        <v>35</v>
      </c>
      <c r="Z29672" s="1" t="s">
        <v>132751</v>
      </c>
      <c r="AA29672" s="1" t="s">
        <v>26963</v>
      </c>
    </row>
    <row r="29673" spans="1:27" x14ac:dyDescent="0.25">
      <c r="A29673">
        <v>29671</v>
      </c>
      <c r="B29673">
        <v>29672</v>
      </c>
      <c r="C29673" s="1" t="s">
        <v>132752</v>
      </c>
      <c r="D29673">
        <v>444700</v>
      </c>
      <c r="E29673" s="1" t="s">
        <v>132753</v>
      </c>
      <c r="G29673" s="1" t="s">
        <v>2162</v>
      </c>
      <c r="H29673">
        <v>10</v>
      </c>
      <c r="I29673">
        <v>1340</v>
      </c>
      <c r="J29673" s="1" t="s">
        <v>301</v>
      </c>
      <c r="K29673" s="1" t="s">
        <v>74320</v>
      </c>
      <c r="L29673" s="1" t="s">
        <v>548</v>
      </c>
      <c r="M29673" s="1" t="s">
        <v>811</v>
      </c>
      <c r="N29673" s="1" t="s">
        <v>35</v>
      </c>
      <c r="O29673" s="2">
        <v>42942</v>
      </c>
      <c r="P29673">
        <v>0</v>
      </c>
      <c r="Q29673" s="1" t="s">
        <v>35</v>
      </c>
      <c r="R29673" s="1" t="s">
        <v>1910</v>
      </c>
      <c r="S29673" s="1" t="s">
        <v>35</v>
      </c>
      <c r="T29673" s="1" t="s">
        <v>35</v>
      </c>
      <c r="U29673">
        <v>0</v>
      </c>
      <c r="V29673" s="1" t="s">
        <v>304</v>
      </c>
      <c r="W29673" s="1" t="s">
        <v>35</v>
      </c>
      <c r="X29673">
        <v>0</v>
      </c>
      <c r="Y29673" s="1" t="s">
        <v>35</v>
      </c>
      <c r="Z29673" s="1" t="s">
        <v>132754</v>
      </c>
      <c r="AA29673" s="1" t="s">
        <v>10219</v>
      </c>
    </row>
    <row r="29674" spans="1:27" x14ac:dyDescent="0.25">
      <c r="A29674">
        <v>29672</v>
      </c>
      <c r="B29674">
        <v>29673</v>
      </c>
      <c r="C29674" s="1" t="s">
        <v>132755</v>
      </c>
      <c r="D29674">
        <v>3262940</v>
      </c>
      <c r="E29674" s="1" t="s">
        <v>132756</v>
      </c>
      <c r="G29674" s="1" t="s">
        <v>1447</v>
      </c>
      <c r="H29674">
        <v>10</v>
      </c>
      <c r="I29674">
        <v>2990</v>
      </c>
      <c r="J29674" s="1" t="s">
        <v>69</v>
      </c>
      <c r="K29674" s="1" t="s">
        <v>31514</v>
      </c>
      <c r="L29674" s="1" t="s">
        <v>132757</v>
      </c>
      <c r="M29674" s="1" t="s">
        <v>33</v>
      </c>
      <c r="N29674" s="1" t="s">
        <v>35</v>
      </c>
      <c r="O29674" s="2">
        <v>43637</v>
      </c>
      <c r="P29674">
        <v>0</v>
      </c>
      <c r="Q29674" s="1" t="s">
        <v>35</v>
      </c>
      <c r="R29674" s="1" t="s">
        <v>2474</v>
      </c>
      <c r="S29674" s="1" t="s">
        <v>35</v>
      </c>
      <c r="T29674" s="1" t="s">
        <v>35</v>
      </c>
      <c r="U29674">
        <v>0</v>
      </c>
      <c r="V29674" s="1" t="s">
        <v>304</v>
      </c>
      <c r="W29674" s="1" t="s">
        <v>35</v>
      </c>
      <c r="X29674">
        <v>0</v>
      </c>
      <c r="Y29674" s="1" t="s">
        <v>35</v>
      </c>
      <c r="Z29674" s="1" t="s">
        <v>132758</v>
      </c>
      <c r="AA29674" s="1" t="s">
        <v>132759</v>
      </c>
    </row>
    <row r="29675" spans="1:27" x14ac:dyDescent="0.25">
      <c r="A29675">
        <v>29673</v>
      </c>
      <c r="B29675">
        <v>29674</v>
      </c>
      <c r="C29675" s="1" t="s">
        <v>132760</v>
      </c>
      <c r="D29675">
        <v>649400</v>
      </c>
      <c r="E29675" s="1" t="s">
        <v>132761</v>
      </c>
      <c r="G29675" s="1" t="s">
        <v>164</v>
      </c>
      <c r="H29675">
        <v>0</v>
      </c>
      <c r="I29675">
        <v>1290</v>
      </c>
      <c r="J29675" s="1" t="s">
        <v>69</v>
      </c>
      <c r="K29675" s="1" t="s">
        <v>103458</v>
      </c>
      <c r="L29675" s="1" t="s">
        <v>35</v>
      </c>
      <c r="M29675" s="1" t="s">
        <v>811</v>
      </c>
      <c r="N29675" s="1" t="s">
        <v>35</v>
      </c>
      <c r="O29675" s="2">
        <v>43206</v>
      </c>
      <c r="P29675">
        <v>0</v>
      </c>
      <c r="Q29675" s="1" t="s">
        <v>35</v>
      </c>
      <c r="R29675" s="1" t="s">
        <v>11465</v>
      </c>
      <c r="S29675" s="1" t="s">
        <v>35</v>
      </c>
      <c r="T29675" s="1" t="s">
        <v>35</v>
      </c>
      <c r="U29675">
        <v>0</v>
      </c>
      <c r="V29675" s="1" t="s">
        <v>304</v>
      </c>
      <c r="W29675" s="1" t="s">
        <v>35</v>
      </c>
      <c r="X29675">
        <v>0</v>
      </c>
      <c r="Y29675" s="1" t="s">
        <v>35</v>
      </c>
      <c r="Z29675" s="1" t="s">
        <v>132762</v>
      </c>
      <c r="AA29675" s="1" t="s">
        <v>90741</v>
      </c>
    </row>
    <row r="29676" spans="1:27" x14ac:dyDescent="0.25">
      <c r="A29676">
        <v>29674</v>
      </c>
      <c r="B29676">
        <v>29675</v>
      </c>
      <c r="C29676" s="1" t="s">
        <v>132763</v>
      </c>
      <c r="D29676">
        <v>3865290</v>
      </c>
      <c r="E29676" s="1" t="s">
        <v>132764</v>
      </c>
      <c r="G29676" s="1" t="s">
        <v>682</v>
      </c>
      <c r="H29676">
        <v>10</v>
      </c>
      <c r="I29676">
        <v>400</v>
      </c>
      <c r="J29676" s="1" t="s">
        <v>69</v>
      </c>
      <c r="K29676" s="1" t="s">
        <v>27203</v>
      </c>
      <c r="L29676" s="1" t="s">
        <v>43771</v>
      </c>
      <c r="M29676" s="1" t="s">
        <v>36564</v>
      </c>
      <c r="N29676" s="1" t="s">
        <v>35</v>
      </c>
      <c r="O29676" s="2">
        <v>43762</v>
      </c>
      <c r="P29676">
        <v>0</v>
      </c>
      <c r="Q29676" s="1" t="s">
        <v>35</v>
      </c>
      <c r="R29676" s="1" t="s">
        <v>11465</v>
      </c>
      <c r="S29676" s="1" t="s">
        <v>35</v>
      </c>
      <c r="T29676" s="1" t="s">
        <v>35</v>
      </c>
      <c r="U29676">
        <v>0</v>
      </c>
      <c r="V29676" s="1" t="s">
        <v>304</v>
      </c>
      <c r="W29676" s="1" t="s">
        <v>35</v>
      </c>
      <c r="X29676">
        <v>0</v>
      </c>
      <c r="Y29676" s="1" t="s">
        <v>35</v>
      </c>
      <c r="Z29676" s="1" t="s">
        <v>132765</v>
      </c>
      <c r="AA29676" s="1" t="s">
        <v>132766</v>
      </c>
    </row>
    <row r="29677" spans="1:27" x14ac:dyDescent="0.25">
      <c r="A29677">
        <v>29675</v>
      </c>
      <c r="B29677">
        <v>29676</v>
      </c>
      <c r="C29677" s="1" t="s">
        <v>132767</v>
      </c>
      <c r="D29677">
        <v>2624500</v>
      </c>
      <c r="E29677" s="1" t="s">
        <v>132768</v>
      </c>
      <c r="G29677" s="1" t="s">
        <v>253</v>
      </c>
      <c r="H29677">
        <v>0</v>
      </c>
      <c r="I29677">
        <v>1660</v>
      </c>
      <c r="J29677" s="1" t="s">
        <v>69</v>
      </c>
      <c r="K29677" s="1" t="s">
        <v>63596</v>
      </c>
      <c r="L29677" s="1" t="s">
        <v>548</v>
      </c>
      <c r="M29677" s="1" t="s">
        <v>33</v>
      </c>
      <c r="N29677" s="1" t="s">
        <v>35</v>
      </c>
      <c r="O29677" s="2">
        <v>43437</v>
      </c>
      <c r="P29677">
        <v>0</v>
      </c>
      <c r="Q29677" s="1" t="s">
        <v>35</v>
      </c>
      <c r="R29677" s="1" t="s">
        <v>11465</v>
      </c>
      <c r="S29677" s="1" t="s">
        <v>35</v>
      </c>
      <c r="T29677" s="1" t="s">
        <v>35</v>
      </c>
      <c r="U29677">
        <v>0</v>
      </c>
      <c r="V29677" s="1" t="s">
        <v>304</v>
      </c>
      <c r="W29677" s="1" t="s">
        <v>35</v>
      </c>
      <c r="X29677">
        <v>50</v>
      </c>
      <c r="Y29677" s="1" t="s">
        <v>35</v>
      </c>
      <c r="Z29677" s="1" t="s">
        <v>132769</v>
      </c>
      <c r="AA29677" s="1" t="s">
        <v>57139</v>
      </c>
    </row>
    <row r="29678" spans="1:27" x14ac:dyDescent="0.25">
      <c r="A29678">
        <v>29676</v>
      </c>
      <c r="B29678">
        <v>29677</v>
      </c>
      <c r="C29678" s="1" t="s">
        <v>132770</v>
      </c>
      <c r="D29678">
        <v>642260</v>
      </c>
      <c r="E29678" s="1" t="s">
        <v>132771</v>
      </c>
      <c r="G29678" s="1" t="s">
        <v>1849</v>
      </c>
      <c r="H29678">
        <v>10</v>
      </c>
      <c r="I29678">
        <v>520</v>
      </c>
      <c r="J29678" s="1" t="s">
        <v>5214</v>
      </c>
      <c r="K29678" s="1" t="s">
        <v>35</v>
      </c>
      <c r="L29678" s="1" t="s">
        <v>477</v>
      </c>
      <c r="M29678" s="1" t="s">
        <v>9924</v>
      </c>
      <c r="N29678" s="1" t="s">
        <v>1541</v>
      </c>
      <c r="O29678" s="2">
        <v>43145</v>
      </c>
      <c r="P29678">
        <v>0</v>
      </c>
      <c r="Q29678" s="1" t="s">
        <v>35</v>
      </c>
      <c r="R29678" s="1" t="s">
        <v>6068</v>
      </c>
      <c r="S29678" s="1" t="s">
        <v>35</v>
      </c>
      <c r="T29678" s="1" t="s">
        <v>35</v>
      </c>
      <c r="U29678">
        <v>0</v>
      </c>
      <c r="V29678" s="1" t="s">
        <v>4080</v>
      </c>
      <c r="W29678" s="1" t="s">
        <v>171</v>
      </c>
      <c r="X29678">
        <v>60</v>
      </c>
      <c r="Y29678" s="1" t="s">
        <v>35</v>
      </c>
      <c r="Z29678" s="1" t="s">
        <v>132772</v>
      </c>
      <c r="AA29678" s="1" t="s">
        <v>132773</v>
      </c>
    </row>
    <row r="29679" spans="1:27" x14ac:dyDescent="0.25">
      <c r="A29679">
        <v>29677</v>
      </c>
      <c r="B29679">
        <v>29678</v>
      </c>
      <c r="C29679" s="1" t="s">
        <v>132774</v>
      </c>
      <c r="D29679">
        <v>445210</v>
      </c>
      <c r="E29679" s="1" t="s">
        <v>132775</v>
      </c>
      <c r="G29679" s="1" t="s">
        <v>35</v>
      </c>
      <c r="H29679">
        <v>10</v>
      </c>
      <c r="I29679">
        <v>2790</v>
      </c>
      <c r="J29679" s="1" t="s">
        <v>69</v>
      </c>
      <c r="K29679" s="1" t="s">
        <v>132776</v>
      </c>
      <c r="L29679" s="1" t="s">
        <v>4649</v>
      </c>
      <c r="M29679" s="1" t="s">
        <v>61</v>
      </c>
      <c r="N29679" s="1" t="s">
        <v>35</v>
      </c>
      <c r="O29679" s="2">
        <v>42944</v>
      </c>
      <c r="P29679">
        <v>0</v>
      </c>
      <c r="Q29679" s="1" t="s">
        <v>35</v>
      </c>
      <c r="R29679" s="1" t="s">
        <v>208</v>
      </c>
      <c r="S29679" s="1" t="s">
        <v>35</v>
      </c>
      <c r="T29679" s="1" t="s">
        <v>35</v>
      </c>
      <c r="U29679">
        <v>10</v>
      </c>
      <c r="V29679" s="1" t="s">
        <v>304</v>
      </c>
      <c r="W29679" s="1" t="s">
        <v>35</v>
      </c>
      <c r="X29679">
        <v>0</v>
      </c>
      <c r="Y29679" s="1" t="s">
        <v>35</v>
      </c>
      <c r="Z29679" s="1" t="s">
        <v>132777</v>
      </c>
      <c r="AA29679" s="1" t="s">
        <v>132778</v>
      </c>
    </row>
    <row r="29680" spans="1:27" x14ac:dyDescent="0.25">
      <c r="A29680">
        <v>29678</v>
      </c>
      <c r="B29680">
        <v>29679</v>
      </c>
      <c r="C29680" s="1" t="s">
        <v>132779</v>
      </c>
      <c r="D29680">
        <v>3098220</v>
      </c>
      <c r="E29680" s="1" t="s">
        <v>132780</v>
      </c>
      <c r="G29680" s="1" t="s">
        <v>3913</v>
      </c>
      <c r="H29680">
        <v>10</v>
      </c>
      <c r="I29680">
        <v>1720</v>
      </c>
      <c r="J29680" s="1" t="s">
        <v>69</v>
      </c>
      <c r="K29680" s="1" t="s">
        <v>35</v>
      </c>
      <c r="L29680" s="1" t="s">
        <v>548</v>
      </c>
      <c r="M29680" s="1" t="s">
        <v>61</v>
      </c>
      <c r="N29680" s="1" t="s">
        <v>35</v>
      </c>
      <c r="O29680" s="2">
        <v>43585</v>
      </c>
      <c r="P29680">
        <v>0</v>
      </c>
      <c r="Q29680" s="1" t="s">
        <v>35</v>
      </c>
      <c r="R29680" s="1" t="s">
        <v>6068</v>
      </c>
      <c r="S29680" s="1" t="s">
        <v>35</v>
      </c>
      <c r="T29680" s="1" t="s">
        <v>35</v>
      </c>
      <c r="U29680">
        <v>0</v>
      </c>
      <c r="V29680" s="1" t="s">
        <v>304</v>
      </c>
      <c r="W29680" s="1" t="s">
        <v>35</v>
      </c>
      <c r="X29680">
        <v>0</v>
      </c>
      <c r="Y29680" s="1" t="s">
        <v>35</v>
      </c>
      <c r="Z29680" s="1" t="s">
        <v>132781</v>
      </c>
      <c r="AA29680" s="1" t="s">
        <v>86945</v>
      </c>
    </row>
    <row r="29681" spans="1:27" x14ac:dyDescent="0.25">
      <c r="A29681">
        <v>29679</v>
      </c>
      <c r="B29681">
        <v>29680</v>
      </c>
      <c r="C29681" s="1" t="s">
        <v>132782</v>
      </c>
      <c r="D29681">
        <v>2730520</v>
      </c>
      <c r="E29681" s="1" t="s">
        <v>132783</v>
      </c>
      <c r="G29681" s="1" t="s">
        <v>850</v>
      </c>
      <c r="H29681">
        <v>10</v>
      </c>
      <c r="I29681">
        <v>590</v>
      </c>
      <c r="J29681" s="1" t="s">
        <v>69</v>
      </c>
      <c r="K29681" s="1" t="s">
        <v>35</v>
      </c>
      <c r="L29681" s="1" t="s">
        <v>35</v>
      </c>
      <c r="M29681" s="1" t="s">
        <v>35</v>
      </c>
      <c r="N29681" s="1" t="s">
        <v>35</v>
      </c>
      <c r="O29681" s="2">
        <v>43435</v>
      </c>
      <c r="P29681">
        <v>0</v>
      </c>
      <c r="Q29681" s="1" t="s">
        <v>35</v>
      </c>
      <c r="R29681" s="1" t="s">
        <v>11465</v>
      </c>
      <c r="S29681" s="1" t="s">
        <v>35</v>
      </c>
      <c r="T29681" s="1" t="s">
        <v>35</v>
      </c>
      <c r="U29681">
        <v>10</v>
      </c>
      <c r="V29681" s="1" t="s">
        <v>304</v>
      </c>
      <c r="W29681" s="1" t="s">
        <v>35</v>
      </c>
      <c r="X29681">
        <v>0</v>
      </c>
      <c r="Y29681" s="1" t="s">
        <v>35</v>
      </c>
      <c r="Z29681" s="1" t="s">
        <v>132784</v>
      </c>
      <c r="AA29681" s="1" t="s">
        <v>132785</v>
      </c>
    </row>
    <row r="29682" spans="1:27" x14ac:dyDescent="0.25">
      <c r="A29682">
        <v>29680</v>
      </c>
      <c r="B29682">
        <v>29681</v>
      </c>
      <c r="C29682" s="1" t="s">
        <v>132786</v>
      </c>
      <c r="D29682">
        <v>156450</v>
      </c>
      <c r="E29682" s="1" t="s">
        <v>132787</v>
      </c>
      <c r="G29682" s="1" t="s">
        <v>458</v>
      </c>
      <c r="H29682">
        <v>10</v>
      </c>
      <c r="I29682">
        <v>2010</v>
      </c>
      <c r="J29682" s="1" t="s">
        <v>301</v>
      </c>
      <c r="K29682" s="1" t="s">
        <v>58095</v>
      </c>
      <c r="L29682" s="1" t="s">
        <v>852</v>
      </c>
      <c r="M29682" s="1" t="s">
        <v>33</v>
      </c>
      <c r="N29682" s="1" t="s">
        <v>35</v>
      </c>
      <c r="O29682" s="2">
        <v>42706</v>
      </c>
      <c r="P29682">
        <v>0</v>
      </c>
      <c r="Q29682" s="1" t="s">
        <v>35</v>
      </c>
      <c r="R29682" s="1" t="s">
        <v>1259</v>
      </c>
      <c r="S29682" s="1" t="s">
        <v>35</v>
      </c>
      <c r="T29682" s="1" t="s">
        <v>35</v>
      </c>
      <c r="U29682">
        <v>10</v>
      </c>
      <c r="V29682" s="1" t="s">
        <v>304</v>
      </c>
      <c r="W29682" s="1" t="s">
        <v>35</v>
      </c>
      <c r="X29682">
        <v>0</v>
      </c>
      <c r="Y29682" s="1" t="s">
        <v>35</v>
      </c>
      <c r="Z29682" s="1" t="s">
        <v>132788</v>
      </c>
      <c r="AA29682" s="1" t="s">
        <v>132789</v>
      </c>
    </row>
    <row r="29683" spans="1:27" x14ac:dyDescent="0.25">
      <c r="A29683">
        <v>29681</v>
      </c>
      <c r="B29683">
        <v>29682</v>
      </c>
      <c r="C29683" s="1" t="s">
        <v>132790</v>
      </c>
      <c r="D29683">
        <v>2515920</v>
      </c>
      <c r="E29683" s="1" t="s">
        <v>132791</v>
      </c>
      <c r="G29683" s="1" t="s">
        <v>682</v>
      </c>
      <c r="H29683">
        <v>10</v>
      </c>
      <c r="I29683">
        <v>1010</v>
      </c>
      <c r="J29683" s="1" t="s">
        <v>69</v>
      </c>
      <c r="K29683" s="1" t="s">
        <v>57874</v>
      </c>
      <c r="L29683" s="1" t="s">
        <v>42863</v>
      </c>
      <c r="M29683" s="1" t="s">
        <v>1267</v>
      </c>
      <c r="N29683" s="1" t="s">
        <v>35</v>
      </c>
      <c r="O29683" s="2">
        <v>43390</v>
      </c>
      <c r="P29683">
        <v>0</v>
      </c>
      <c r="Q29683" s="1" t="s">
        <v>121736</v>
      </c>
      <c r="R29683" s="1" t="s">
        <v>6068</v>
      </c>
      <c r="S29683" s="1" t="s">
        <v>35</v>
      </c>
      <c r="T29683" s="1" t="s">
        <v>229</v>
      </c>
      <c r="U29683">
        <v>0</v>
      </c>
      <c r="V29683" s="1" t="s">
        <v>304</v>
      </c>
      <c r="W29683" s="1" t="s">
        <v>35</v>
      </c>
      <c r="X29683">
        <v>0</v>
      </c>
      <c r="Y29683" s="1" t="s">
        <v>35</v>
      </c>
      <c r="Z29683" s="1" t="s">
        <v>132792</v>
      </c>
      <c r="AA29683" s="1" t="s">
        <v>132793</v>
      </c>
    </row>
    <row r="29684" spans="1:27" x14ac:dyDescent="0.25">
      <c r="A29684">
        <v>29682</v>
      </c>
      <c r="B29684">
        <v>29683</v>
      </c>
      <c r="C29684" s="1" t="s">
        <v>132794</v>
      </c>
      <c r="D29684">
        <v>2339870</v>
      </c>
      <c r="E29684" s="1" t="s">
        <v>132795</v>
      </c>
      <c r="G29684" s="1" t="s">
        <v>244</v>
      </c>
      <c r="H29684">
        <v>10</v>
      </c>
      <c r="I29684">
        <v>430</v>
      </c>
      <c r="J29684" s="1" t="s">
        <v>69</v>
      </c>
      <c r="K29684" s="1" t="s">
        <v>37149</v>
      </c>
      <c r="L29684" s="1" t="s">
        <v>132796</v>
      </c>
      <c r="M29684" s="1" t="s">
        <v>132797</v>
      </c>
      <c r="N29684" s="1" t="s">
        <v>35</v>
      </c>
      <c r="O29684" s="2">
        <v>43367</v>
      </c>
      <c r="P29684">
        <v>0</v>
      </c>
      <c r="Q29684" s="1" t="s">
        <v>35</v>
      </c>
      <c r="R29684" s="1" t="s">
        <v>6068</v>
      </c>
      <c r="S29684" s="1" t="s">
        <v>35</v>
      </c>
      <c r="T29684" s="1" t="s">
        <v>35</v>
      </c>
      <c r="U29684">
        <v>0</v>
      </c>
      <c r="V29684" s="1" t="s">
        <v>304</v>
      </c>
      <c r="W29684" s="1" t="s">
        <v>35</v>
      </c>
      <c r="X29684">
        <v>0</v>
      </c>
      <c r="Y29684" s="1" t="s">
        <v>35</v>
      </c>
      <c r="Z29684" s="1" t="s">
        <v>132798</v>
      </c>
      <c r="AA29684" s="1" t="s">
        <v>132799</v>
      </c>
    </row>
    <row r="29685" spans="1:27" x14ac:dyDescent="0.25">
      <c r="A29685">
        <v>29683</v>
      </c>
      <c r="B29685">
        <v>29684</v>
      </c>
      <c r="C29685" s="1" t="s">
        <v>132800</v>
      </c>
      <c r="D29685">
        <v>124210</v>
      </c>
      <c r="E29685" s="1" t="s">
        <v>132801</v>
      </c>
      <c r="G29685" s="1" t="s">
        <v>5275</v>
      </c>
      <c r="H29685">
        <v>0</v>
      </c>
      <c r="I29685">
        <v>2760</v>
      </c>
      <c r="J29685" s="1" t="s">
        <v>69</v>
      </c>
      <c r="K29685" s="1" t="s">
        <v>55845</v>
      </c>
      <c r="L29685" s="1" t="s">
        <v>539</v>
      </c>
      <c r="M29685" s="1" t="s">
        <v>33</v>
      </c>
      <c r="N29685" s="1" t="s">
        <v>8757</v>
      </c>
      <c r="O29685" s="2">
        <v>42725</v>
      </c>
      <c r="P29685">
        <v>0</v>
      </c>
      <c r="Q29685" s="1" t="s">
        <v>35</v>
      </c>
      <c r="R29685" s="1" t="s">
        <v>6068</v>
      </c>
      <c r="S29685" s="1" t="s">
        <v>35</v>
      </c>
      <c r="T29685" s="1" t="s">
        <v>35</v>
      </c>
      <c r="U29685">
        <v>0</v>
      </c>
      <c r="V29685" s="1" t="s">
        <v>304</v>
      </c>
      <c r="W29685" s="1" t="s">
        <v>35</v>
      </c>
      <c r="X29685">
        <v>0</v>
      </c>
      <c r="Y29685" s="1" t="s">
        <v>35</v>
      </c>
      <c r="Z29685" s="1" t="s">
        <v>132802</v>
      </c>
      <c r="AA29685" s="1" t="s">
        <v>132803</v>
      </c>
    </row>
    <row r="29686" spans="1:27" x14ac:dyDescent="0.25">
      <c r="A29686">
        <v>29684</v>
      </c>
      <c r="B29686">
        <v>29685</v>
      </c>
      <c r="C29686" s="1" t="s">
        <v>132804</v>
      </c>
      <c r="D29686">
        <v>222900</v>
      </c>
      <c r="E29686" s="1" t="s">
        <v>132805</v>
      </c>
      <c r="G29686" s="1" t="s">
        <v>7</v>
      </c>
      <c r="H29686">
        <v>10</v>
      </c>
      <c r="I29686">
        <v>2600</v>
      </c>
      <c r="J29686" s="1" t="s">
        <v>69</v>
      </c>
      <c r="K29686" s="1" t="s">
        <v>18380</v>
      </c>
      <c r="L29686" s="1" t="s">
        <v>477</v>
      </c>
      <c r="M29686" s="1" t="s">
        <v>811</v>
      </c>
      <c r="N29686" s="1" t="s">
        <v>20703</v>
      </c>
      <c r="O29686" s="2">
        <v>42832</v>
      </c>
      <c r="P29686">
        <v>0</v>
      </c>
      <c r="Q29686" s="1" t="s">
        <v>35</v>
      </c>
      <c r="R29686" s="1" t="s">
        <v>5283</v>
      </c>
      <c r="S29686" s="1" t="s">
        <v>35</v>
      </c>
      <c r="T29686" s="1" t="s">
        <v>35</v>
      </c>
      <c r="U29686">
        <v>0</v>
      </c>
      <c r="V29686" s="1" t="s">
        <v>304</v>
      </c>
      <c r="W29686" s="1" t="s">
        <v>35</v>
      </c>
      <c r="X29686">
        <v>160</v>
      </c>
      <c r="Y29686" s="1" t="s">
        <v>35</v>
      </c>
      <c r="Z29686" s="1" t="s">
        <v>132806</v>
      </c>
      <c r="AA29686" s="1" t="s">
        <v>132807</v>
      </c>
    </row>
    <row r="29687" spans="1:27" x14ac:dyDescent="0.25">
      <c r="A29687">
        <v>29685</v>
      </c>
      <c r="B29687">
        <v>29686</v>
      </c>
      <c r="C29687" s="1" t="s">
        <v>132808</v>
      </c>
      <c r="D29687">
        <v>592410</v>
      </c>
      <c r="E29687" s="1" t="s">
        <v>132809</v>
      </c>
      <c r="G29687" s="1" t="s">
        <v>244</v>
      </c>
      <c r="H29687">
        <v>10</v>
      </c>
      <c r="I29687">
        <v>1800</v>
      </c>
      <c r="J29687" s="1" t="s">
        <v>2695</v>
      </c>
      <c r="K29687" s="1" t="s">
        <v>58013</v>
      </c>
      <c r="L29687" s="1" t="s">
        <v>4649</v>
      </c>
      <c r="M29687" s="1" t="s">
        <v>33</v>
      </c>
      <c r="N29687" s="1" t="s">
        <v>35</v>
      </c>
      <c r="O29687" s="2">
        <v>43328</v>
      </c>
      <c r="P29687">
        <v>0</v>
      </c>
      <c r="Q29687" s="1" t="s">
        <v>35</v>
      </c>
      <c r="R29687" s="1" t="s">
        <v>208</v>
      </c>
      <c r="S29687" s="1" t="s">
        <v>35</v>
      </c>
      <c r="T29687" s="1" t="s">
        <v>1293</v>
      </c>
      <c r="U29687">
        <v>10</v>
      </c>
      <c r="V29687" s="1" t="s">
        <v>304</v>
      </c>
      <c r="W29687" s="1" t="s">
        <v>35</v>
      </c>
      <c r="X29687">
        <v>0</v>
      </c>
      <c r="Y29687" s="1" t="s">
        <v>35</v>
      </c>
      <c r="Z29687" s="1" t="s">
        <v>132810</v>
      </c>
      <c r="AA29687" s="1" t="s">
        <v>132811</v>
      </c>
    </row>
    <row r="29688" spans="1:27" x14ac:dyDescent="0.25">
      <c r="A29688">
        <v>29686</v>
      </c>
      <c r="B29688">
        <v>29687</v>
      </c>
      <c r="C29688" s="1" t="s">
        <v>132812</v>
      </c>
      <c r="D29688">
        <v>635620</v>
      </c>
      <c r="E29688" s="1" t="s">
        <v>132813</v>
      </c>
      <c r="G29688" s="1" t="s">
        <v>244</v>
      </c>
      <c r="H29688">
        <v>10</v>
      </c>
      <c r="I29688">
        <v>1520</v>
      </c>
      <c r="J29688" s="1" t="s">
        <v>1472</v>
      </c>
      <c r="K29688" s="1" t="s">
        <v>369</v>
      </c>
      <c r="L29688" s="1" t="s">
        <v>3058</v>
      </c>
      <c r="M29688" s="1" t="s">
        <v>33</v>
      </c>
      <c r="N29688" s="1" t="s">
        <v>35</v>
      </c>
      <c r="O29688" s="2">
        <v>43240</v>
      </c>
      <c r="P29688">
        <v>0</v>
      </c>
      <c r="Q29688" s="1" t="s">
        <v>35</v>
      </c>
      <c r="R29688" s="1" t="s">
        <v>5283</v>
      </c>
      <c r="S29688" s="1" t="s">
        <v>35</v>
      </c>
      <c r="T29688" s="1" t="s">
        <v>229</v>
      </c>
      <c r="U29688">
        <v>0</v>
      </c>
      <c r="V29688" s="1" t="s">
        <v>37382</v>
      </c>
      <c r="W29688" s="1" t="s">
        <v>35</v>
      </c>
      <c r="X29688">
        <v>0</v>
      </c>
      <c r="Y29688" s="1" t="s">
        <v>35</v>
      </c>
      <c r="Z29688" s="1" t="s">
        <v>132814</v>
      </c>
      <c r="AA29688" s="1" t="s">
        <v>132815</v>
      </c>
    </row>
    <row r="29689" spans="1:27" x14ac:dyDescent="0.25">
      <c r="A29689">
        <v>29687</v>
      </c>
      <c r="B29689">
        <v>29688</v>
      </c>
      <c r="C29689" s="1" t="s">
        <v>132816</v>
      </c>
      <c r="D29689">
        <v>3835290</v>
      </c>
      <c r="E29689" s="1" t="s">
        <v>132817</v>
      </c>
      <c r="G29689" s="1" t="s">
        <v>5589</v>
      </c>
      <c r="H29689">
        <v>10</v>
      </c>
      <c r="I29689">
        <v>2660</v>
      </c>
      <c r="J29689" s="1" t="s">
        <v>1740</v>
      </c>
      <c r="K29689" s="1" t="s">
        <v>15790</v>
      </c>
      <c r="L29689" s="1" t="s">
        <v>3058</v>
      </c>
      <c r="M29689" s="1" t="s">
        <v>811</v>
      </c>
      <c r="N29689" s="1" t="s">
        <v>35</v>
      </c>
      <c r="O29689" s="2"/>
      <c r="P29689">
        <v>0</v>
      </c>
      <c r="Q29689" s="1" t="s">
        <v>132816</v>
      </c>
      <c r="R29689" s="1" t="s">
        <v>6068</v>
      </c>
      <c r="S29689" s="1" t="s">
        <v>35</v>
      </c>
      <c r="T29689" s="1" t="s">
        <v>35</v>
      </c>
      <c r="U29689">
        <v>10</v>
      </c>
      <c r="V29689" s="1" t="s">
        <v>304</v>
      </c>
      <c r="W29689" s="1" t="s">
        <v>35</v>
      </c>
      <c r="X29689">
        <v>0</v>
      </c>
      <c r="Y29689" s="1" t="s">
        <v>35</v>
      </c>
      <c r="Z29689" s="1" t="s">
        <v>132818</v>
      </c>
      <c r="AA29689" s="1" t="s">
        <v>132819</v>
      </c>
    </row>
    <row r="29690" spans="1:27" x14ac:dyDescent="0.25">
      <c r="A29690">
        <v>29688</v>
      </c>
      <c r="B29690">
        <v>29689</v>
      </c>
      <c r="C29690" s="1" t="s">
        <v>6732</v>
      </c>
      <c r="D29690">
        <v>135750</v>
      </c>
      <c r="E29690" s="1" t="s">
        <v>132820</v>
      </c>
      <c r="G29690" s="1" t="s">
        <v>35</v>
      </c>
      <c r="H29690">
        <v>10</v>
      </c>
      <c r="I29690">
        <v>822710</v>
      </c>
      <c r="J29690" s="1" t="s">
        <v>6734</v>
      </c>
      <c r="K29690" s="1" t="s">
        <v>114747</v>
      </c>
      <c r="L29690" s="1" t="s">
        <v>477</v>
      </c>
      <c r="M29690" s="1" t="s">
        <v>95</v>
      </c>
      <c r="N29690" s="1" t="s">
        <v>6736</v>
      </c>
      <c r="O29690" s="2">
        <v>42023</v>
      </c>
      <c r="P29690">
        <v>0</v>
      </c>
      <c r="Q29690" s="1" t="s">
        <v>35</v>
      </c>
      <c r="R29690" s="1" t="s">
        <v>5283</v>
      </c>
      <c r="S29690" s="1" t="s">
        <v>35</v>
      </c>
      <c r="T29690" s="1" t="s">
        <v>35</v>
      </c>
      <c r="U29690">
        <v>10</v>
      </c>
      <c r="V29690" s="1" t="s">
        <v>304</v>
      </c>
      <c r="W29690" s="1" t="s">
        <v>35</v>
      </c>
      <c r="X29690">
        <v>0</v>
      </c>
      <c r="Y29690" s="1" t="s">
        <v>35</v>
      </c>
      <c r="Z29690" s="1" t="s">
        <v>6737</v>
      </c>
      <c r="AA29690" s="1" t="s">
        <v>132821</v>
      </c>
    </row>
    <row r="29691" spans="1:27" x14ac:dyDescent="0.25">
      <c r="A29691">
        <v>29689</v>
      </c>
      <c r="B29691">
        <v>29690</v>
      </c>
      <c r="C29691" s="1" t="s">
        <v>132822</v>
      </c>
      <c r="D29691">
        <v>3192090</v>
      </c>
      <c r="E29691" s="1" t="s">
        <v>132823</v>
      </c>
      <c r="G29691" s="1" t="s">
        <v>850</v>
      </c>
      <c r="H29691">
        <v>10</v>
      </c>
      <c r="I29691">
        <v>1250</v>
      </c>
      <c r="J29691" s="1" t="s">
        <v>69</v>
      </c>
      <c r="K29691" s="1" t="s">
        <v>132824</v>
      </c>
      <c r="L29691" s="1" t="s">
        <v>477</v>
      </c>
      <c r="M29691" s="1" t="s">
        <v>811</v>
      </c>
      <c r="N29691" s="1" t="s">
        <v>35</v>
      </c>
      <c r="O29691" s="2">
        <v>43615</v>
      </c>
      <c r="P29691">
        <v>0</v>
      </c>
      <c r="Q29691" s="1" t="s">
        <v>35</v>
      </c>
      <c r="R29691" s="1" t="s">
        <v>1910</v>
      </c>
      <c r="S29691" s="1" t="s">
        <v>35</v>
      </c>
      <c r="T29691" s="1" t="s">
        <v>35</v>
      </c>
      <c r="U29691">
        <v>0</v>
      </c>
      <c r="V29691" s="1" t="s">
        <v>304</v>
      </c>
      <c r="W29691" s="1" t="s">
        <v>35</v>
      </c>
      <c r="X29691">
        <v>0</v>
      </c>
      <c r="Y29691" s="1" t="s">
        <v>35</v>
      </c>
      <c r="Z29691" s="1" t="s">
        <v>132825</v>
      </c>
      <c r="AA29691" s="1" t="s">
        <v>850</v>
      </c>
    </row>
    <row r="29692" spans="1:27" x14ac:dyDescent="0.25">
      <c r="A29692">
        <v>29690</v>
      </c>
      <c r="B29692">
        <v>29691</v>
      </c>
      <c r="C29692" s="1" t="s">
        <v>132826</v>
      </c>
      <c r="D29692">
        <v>3116640</v>
      </c>
      <c r="E29692" s="1" t="s">
        <v>132827</v>
      </c>
      <c r="G29692" s="1" t="s">
        <v>104</v>
      </c>
      <c r="H29692">
        <v>0</v>
      </c>
      <c r="I29692">
        <v>2950</v>
      </c>
      <c r="J29692" s="1" t="s">
        <v>69</v>
      </c>
      <c r="K29692" s="1" t="s">
        <v>132828</v>
      </c>
      <c r="L29692" s="1" t="s">
        <v>35</v>
      </c>
      <c r="M29692" s="1" t="s">
        <v>35</v>
      </c>
      <c r="N29692" s="1" t="s">
        <v>35</v>
      </c>
      <c r="O29692" s="2"/>
      <c r="P29692">
        <v>0</v>
      </c>
      <c r="Q29692" s="1" t="s">
        <v>35</v>
      </c>
      <c r="R29692" s="1" t="s">
        <v>11465</v>
      </c>
      <c r="S29692" s="1" t="s">
        <v>35</v>
      </c>
      <c r="T29692" s="1" t="s">
        <v>35</v>
      </c>
      <c r="U29692">
        <v>0</v>
      </c>
      <c r="V29692" s="1" t="s">
        <v>304</v>
      </c>
      <c r="W29692" s="1" t="s">
        <v>35</v>
      </c>
      <c r="X29692">
        <v>0</v>
      </c>
      <c r="Y29692" s="1" t="s">
        <v>35</v>
      </c>
      <c r="Z29692" s="1" t="s">
        <v>132829</v>
      </c>
      <c r="AA29692" s="1" t="s">
        <v>104</v>
      </c>
    </row>
    <row r="29693" spans="1:27" x14ac:dyDescent="0.25">
      <c r="A29693">
        <v>29691</v>
      </c>
      <c r="B29693">
        <v>29692</v>
      </c>
      <c r="C29693" s="1" t="s">
        <v>132830</v>
      </c>
      <c r="D29693">
        <v>1606700</v>
      </c>
      <c r="E29693" s="1" t="s">
        <v>132831</v>
      </c>
      <c r="G29693" s="1" t="s">
        <v>682</v>
      </c>
      <c r="H29693">
        <v>10</v>
      </c>
      <c r="I29693">
        <v>130</v>
      </c>
      <c r="J29693" s="1" t="s">
        <v>132832</v>
      </c>
      <c r="K29693" s="1" t="s">
        <v>58839</v>
      </c>
      <c r="L29693" s="1" t="s">
        <v>48158</v>
      </c>
      <c r="M29693" s="1" t="s">
        <v>61</v>
      </c>
      <c r="N29693" s="1" t="s">
        <v>35</v>
      </c>
      <c r="O29693" s="2">
        <v>43324</v>
      </c>
      <c r="P29693">
        <v>0</v>
      </c>
      <c r="Q29693" s="1" t="s">
        <v>35</v>
      </c>
      <c r="R29693" s="1" t="s">
        <v>2474</v>
      </c>
      <c r="S29693" s="1" t="s">
        <v>35</v>
      </c>
      <c r="T29693" s="1" t="s">
        <v>35</v>
      </c>
      <c r="U29693">
        <v>10</v>
      </c>
      <c r="V29693" s="1" t="s">
        <v>304</v>
      </c>
      <c r="W29693" s="1" t="s">
        <v>35</v>
      </c>
      <c r="X29693">
        <v>0</v>
      </c>
      <c r="Y29693" s="1" t="s">
        <v>35</v>
      </c>
      <c r="Z29693" s="1" t="s">
        <v>132833</v>
      </c>
      <c r="AA29693" s="1" t="s">
        <v>132834</v>
      </c>
    </row>
    <row r="29694" spans="1:27" x14ac:dyDescent="0.25">
      <c r="A29694">
        <v>29692</v>
      </c>
      <c r="B29694">
        <v>29693</v>
      </c>
      <c r="C29694" s="1" t="s">
        <v>132835</v>
      </c>
      <c r="D29694">
        <v>2546550</v>
      </c>
      <c r="E29694" s="1" t="s">
        <v>132836</v>
      </c>
      <c r="G29694" s="1" t="s">
        <v>244</v>
      </c>
      <c r="H29694">
        <v>10</v>
      </c>
      <c r="I29694">
        <v>300</v>
      </c>
      <c r="J29694" s="1" t="s">
        <v>69</v>
      </c>
      <c r="K29694" s="1" t="s">
        <v>132837</v>
      </c>
      <c r="L29694" s="1" t="s">
        <v>460</v>
      </c>
      <c r="M29694" s="1" t="s">
        <v>95</v>
      </c>
      <c r="N29694" s="1" t="s">
        <v>35</v>
      </c>
      <c r="O29694" s="2">
        <v>43396</v>
      </c>
      <c r="P29694">
        <v>0</v>
      </c>
      <c r="Q29694" s="1" t="s">
        <v>35</v>
      </c>
      <c r="R29694" s="1" t="s">
        <v>11465</v>
      </c>
      <c r="S29694" s="1" t="s">
        <v>35</v>
      </c>
      <c r="T29694" s="1" t="s">
        <v>35</v>
      </c>
      <c r="U29694">
        <v>0</v>
      </c>
      <c r="V29694" s="1" t="s">
        <v>304</v>
      </c>
      <c r="W29694" s="1" t="s">
        <v>35</v>
      </c>
      <c r="X29694">
        <v>0</v>
      </c>
      <c r="Y29694" s="1" t="s">
        <v>35</v>
      </c>
      <c r="Z29694" s="1" t="s">
        <v>132838</v>
      </c>
      <c r="AA29694" s="1" t="s">
        <v>244</v>
      </c>
    </row>
    <row r="29695" spans="1:27" x14ac:dyDescent="0.25">
      <c r="A29695">
        <v>29693</v>
      </c>
      <c r="B29695">
        <v>29694</v>
      </c>
      <c r="C29695" s="1" t="s">
        <v>132839</v>
      </c>
      <c r="D29695">
        <v>1597520</v>
      </c>
      <c r="E29695" s="1" t="s">
        <v>132840</v>
      </c>
      <c r="G29695" s="1" t="s">
        <v>35</v>
      </c>
      <c r="H29695">
        <v>10</v>
      </c>
      <c r="I29695">
        <v>390</v>
      </c>
      <c r="J29695" s="1" t="s">
        <v>69</v>
      </c>
      <c r="K29695" s="1" t="s">
        <v>4520</v>
      </c>
      <c r="L29695" s="1" t="s">
        <v>705</v>
      </c>
      <c r="M29695" s="1" t="s">
        <v>61</v>
      </c>
      <c r="N29695" s="1" t="s">
        <v>35</v>
      </c>
      <c r="O29695" s="2">
        <v>43259</v>
      </c>
      <c r="P29695">
        <v>0</v>
      </c>
      <c r="Q29695" s="1" t="s">
        <v>35</v>
      </c>
      <c r="R29695" s="1" t="s">
        <v>11465</v>
      </c>
      <c r="S29695" s="1" t="s">
        <v>35</v>
      </c>
      <c r="T29695" s="1" t="s">
        <v>35</v>
      </c>
      <c r="U29695">
        <v>10</v>
      </c>
      <c r="V29695" s="1" t="s">
        <v>5851</v>
      </c>
      <c r="W29695" s="1" t="s">
        <v>35</v>
      </c>
      <c r="X29695">
        <v>0</v>
      </c>
      <c r="Y29695" s="1" t="s">
        <v>35</v>
      </c>
      <c r="Z29695" s="1" t="s">
        <v>132841</v>
      </c>
      <c r="AA29695" s="1" t="s">
        <v>132842</v>
      </c>
    </row>
    <row r="29696" spans="1:27" x14ac:dyDescent="0.25">
      <c r="A29696">
        <v>29694</v>
      </c>
      <c r="B29696">
        <v>29695</v>
      </c>
      <c r="C29696" s="1" t="s">
        <v>87544</v>
      </c>
      <c r="D29696">
        <v>450560</v>
      </c>
      <c r="E29696" s="1" t="s">
        <v>132843</v>
      </c>
      <c r="G29696" s="1" t="s">
        <v>132844</v>
      </c>
      <c r="H29696">
        <v>10</v>
      </c>
      <c r="I29696">
        <v>11670</v>
      </c>
      <c r="J29696" s="1" t="s">
        <v>69</v>
      </c>
      <c r="K29696" s="1" t="s">
        <v>132845</v>
      </c>
      <c r="L29696" s="1" t="s">
        <v>852</v>
      </c>
      <c r="M29696" s="1" t="s">
        <v>811</v>
      </c>
      <c r="N29696" s="1" t="s">
        <v>3150</v>
      </c>
      <c r="O29696" s="2">
        <v>42957</v>
      </c>
      <c r="P29696">
        <v>0</v>
      </c>
      <c r="Q29696" s="1" t="s">
        <v>35</v>
      </c>
      <c r="R29696" s="1" t="s">
        <v>2474</v>
      </c>
      <c r="S29696" s="1" t="s">
        <v>35</v>
      </c>
      <c r="T29696" s="1" t="s">
        <v>35</v>
      </c>
      <c r="U29696">
        <v>0</v>
      </c>
      <c r="V29696" s="1" t="s">
        <v>1968</v>
      </c>
      <c r="W29696" s="1" t="s">
        <v>35</v>
      </c>
      <c r="X29696">
        <v>100</v>
      </c>
      <c r="Y29696" s="1" t="s">
        <v>35</v>
      </c>
      <c r="Z29696" s="1" t="s">
        <v>87546</v>
      </c>
      <c r="AA29696" s="1" t="s">
        <v>132846</v>
      </c>
    </row>
    <row r="29697" spans="1:27" x14ac:dyDescent="0.25">
      <c r="A29697">
        <v>29695</v>
      </c>
      <c r="B29697">
        <v>29696</v>
      </c>
      <c r="C29697" s="1" t="s">
        <v>132847</v>
      </c>
      <c r="D29697">
        <v>3023150</v>
      </c>
      <c r="E29697" s="1" t="s">
        <v>132848</v>
      </c>
      <c r="G29697" s="1" t="s">
        <v>1248</v>
      </c>
      <c r="H29697">
        <v>10</v>
      </c>
      <c r="I29697">
        <v>2880</v>
      </c>
      <c r="J29697" s="1" t="s">
        <v>69</v>
      </c>
      <c r="K29697" s="1" t="s">
        <v>132849</v>
      </c>
      <c r="L29697" s="1" t="s">
        <v>3019</v>
      </c>
      <c r="M29697" s="1" t="s">
        <v>33</v>
      </c>
      <c r="N29697" s="1" t="s">
        <v>35</v>
      </c>
      <c r="O29697" s="2">
        <v>43555</v>
      </c>
      <c r="P29697">
        <v>0</v>
      </c>
      <c r="Q29697" s="1" t="s">
        <v>35</v>
      </c>
      <c r="R29697" s="1" t="s">
        <v>6068</v>
      </c>
      <c r="S29697" s="1" t="s">
        <v>35</v>
      </c>
      <c r="T29697" s="1" t="s">
        <v>229</v>
      </c>
      <c r="U29697">
        <v>0</v>
      </c>
      <c r="V29697" s="1" t="s">
        <v>304</v>
      </c>
      <c r="W29697" s="1" t="s">
        <v>35</v>
      </c>
      <c r="X29697">
        <v>0</v>
      </c>
      <c r="Y29697" s="1" t="s">
        <v>35</v>
      </c>
      <c r="Z29697" s="1" t="s">
        <v>132850</v>
      </c>
      <c r="AA29697" s="1" t="s">
        <v>132851</v>
      </c>
    </row>
    <row r="29698" spans="1:27" x14ac:dyDescent="0.25">
      <c r="A29698">
        <v>29696</v>
      </c>
      <c r="B29698">
        <v>29697</v>
      </c>
      <c r="C29698" s="1" t="s">
        <v>132852</v>
      </c>
      <c r="D29698">
        <v>2941520</v>
      </c>
      <c r="E29698" s="1" t="s">
        <v>132853</v>
      </c>
      <c r="G29698" s="1" t="s">
        <v>682</v>
      </c>
      <c r="H29698">
        <v>10</v>
      </c>
      <c r="I29698">
        <v>1070</v>
      </c>
      <c r="J29698" s="1" t="s">
        <v>69</v>
      </c>
      <c r="K29698" s="1" t="s">
        <v>8898</v>
      </c>
      <c r="L29698" s="1" t="s">
        <v>477</v>
      </c>
      <c r="M29698" s="1" t="s">
        <v>811</v>
      </c>
      <c r="N29698" s="1" t="s">
        <v>35</v>
      </c>
      <c r="O29698" s="2">
        <v>43531</v>
      </c>
      <c r="P29698">
        <v>0</v>
      </c>
      <c r="Q29698" s="1" t="s">
        <v>132854</v>
      </c>
      <c r="R29698" s="1" t="s">
        <v>11465</v>
      </c>
      <c r="S29698" s="1" t="s">
        <v>35</v>
      </c>
      <c r="T29698" s="1" t="s">
        <v>35</v>
      </c>
      <c r="U29698">
        <v>0</v>
      </c>
      <c r="V29698" s="1" t="s">
        <v>4080</v>
      </c>
      <c r="W29698" s="1" t="s">
        <v>35</v>
      </c>
      <c r="X29698">
        <v>0</v>
      </c>
      <c r="Y29698" s="1" t="s">
        <v>35</v>
      </c>
      <c r="Z29698" s="1" t="s">
        <v>132855</v>
      </c>
      <c r="AA29698" s="1" t="s">
        <v>132856</v>
      </c>
    </row>
    <row r="29699" spans="1:27" x14ac:dyDescent="0.25">
      <c r="A29699">
        <v>29697</v>
      </c>
      <c r="B29699">
        <v>29698</v>
      </c>
      <c r="C29699" s="1" t="s">
        <v>132857</v>
      </c>
      <c r="D29699">
        <v>2623970</v>
      </c>
      <c r="E29699" s="1" t="s">
        <v>132858</v>
      </c>
      <c r="G29699" s="1" t="s">
        <v>458</v>
      </c>
      <c r="H29699">
        <v>10</v>
      </c>
      <c r="I29699">
        <v>1130</v>
      </c>
      <c r="J29699" s="1" t="s">
        <v>69</v>
      </c>
      <c r="K29699" s="1" t="s">
        <v>35</v>
      </c>
      <c r="L29699" s="1" t="s">
        <v>3058</v>
      </c>
      <c r="M29699" s="1" t="s">
        <v>1267</v>
      </c>
      <c r="N29699" s="1" t="s">
        <v>35</v>
      </c>
      <c r="O29699" s="2">
        <v>43430</v>
      </c>
      <c r="P29699">
        <v>0</v>
      </c>
      <c r="Q29699" s="1" t="s">
        <v>35</v>
      </c>
      <c r="R29699" s="1" t="s">
        <v>2474</v>
      </c>
      <c r="S29699" s="1" t="s">
        <v>35</v>
      </c>
      <c r="T29699" s="1" t="s">
        <v>35</v>
      </c>
      <c r="U29699">
        <v>0</v>
      </c>
      <c r="V29699" s="1" t="s">
        <v>1968</v>
      </c>
      <c r="W29699" s="1" t="s">
        <v>35</v>
      </c>
      <c r="X29699">
        <v>0</v>
      </c>
      <c r="Y29699" s="1" t="s">
        <v>35</v>
      </c>
      <c r="Z29699" s="1" t="s">
        <v>132859</v>
      </c>
      <c r="AA29699" s="1" t="s">
        <v>132860</v>
      </c>
    </row>
    <row r="29700" spans="1:27" x14ac:dyDescent="0.25">
      <c r="A29700">
        <v>29698</v>
      </c>
      <c r="B29700">
        <v>29699</v>
      </c>
      <c r="C29700" s="1" t="s">
        <v>132861</v>
      </c>
      <c r="D29700">
        <v>2818710</v>
      </c>
      <c r="E29700" s="1" t="s">
        <v>132862</v>
      </c>
      <c r="G29700" s="1" t="s">
        <v>1248</v>
      </c>
      <c r="H29700">
        <v>10</v>
      </c>
      <c r="I29700">
        <v>1200</v>
      </c>
      <c r="J29700" s="1" t="s">
        <v>69</v>
      </c>
      <c r="K29700" s="1" t="s">
        <v>63596</v>
      </c>
      <c r="L29700" s="1" t="s">
        <v>8905</v>
      </c>
      <c r="M29700" s="1" t="s">
        <v>33</v>
      </c>
      <c r="N29700" s="1" t="s">
        <v>35</v>
      </c>
      <c r="O29700" s="2">
        <v>43479</v>
      </c>
      <c r="P29700">
        <v>0</v>
      </c>
      <c r="Q29700" s="1" t="s">
        <v>35</v>
      </c>
      <c r="R29700" s="1" t="s">
        <v>1259</v>
      </c>
      <c r="S29700" s="1" t="s">
        <v>35</v>
      </c>
      <c r="T29700" s="1" t="s">
        <v>35</v>
      </c>
      <c r="U29700">
        <v>0</v>
      </c>
      <c r="V29700" s="1" t="s">
        <v>4080</v>
      </c>
      <c r="W29700" s="1" t="s">
        <v>35</v>
      </c>
      <c r="X29700">
        <v>0</v>
      </c>
      <c r="Y29700" s="1" t="s">
        <v>35</v>
      </c>
      <c r="Z29700" s="1" t="s">
        <v>132863</v>
      </c>
      <c r="AA29700" s="1" t="s">
        <v>66583</v>
      </c>
    </row>
    <row r="29701" spans="1:27" x14ac:dyDescent="0.25">
      <c r="A29701">
        <v>29699</v>
      </c>
      <c r="B29701">
        <v>29700</v>
      </c>
      <c r="C29701" s="1" t="s">
        <v>132864</v>
      </c>
      <c r="D29701">
        <v>4278270</v>
      </c>
      <c r="E29701" s="1" t="s">
        <v>132865</v>
      </c>
      <c r="G29701" s="1" t="s">
        <v>19118</v>
      </c>
      <c r="H29701">
        <v>10</v>
      </c>
      <c r="I29701">
        <v>1670</v>
      </c>
      <c r="J29701" s="1" t="s">
        <v>69</v>
      </c>
      <c r="K29701" s="1" t="s">
        <v>132866</v>
      </c>
      <c r="L29701" s="1" t="s">
        <v>35</v>
      </c>
      <c r="M29701" s="1" t="s">
        <v>61</v>
      </c>
      <c r="N29701" s="1" t="s">
        <v>35</v>
      </c>
      <c r="O29701" s="2">
        <v>43951</v>
      </c>
      <c r="P29701">
        <v>0</v>
      </c>
      <c r="Q29701" s="1" t="s">
        <v>35</v>
      </c>
      <c r="R29701" s="1" t="s">
        <v>11465</v>
      </c>
      <c r="S29701" s="1" t="s">
        <v>35</v>
      </c>
      <c r="T29701" s="1" t="s">
        <v>35</v>
      </c>
      <c r="U29701">
        <v>0</v>
      </c>
      <c r="V29701" s="1" t="s">
        <v>304</v>
      </c>
      <c r="W29701" s="1" t="s">
        <v>35</v>
      </c>
      <c r="X29701">
        <v>0</v>
      </c>
      <c r="Y29701" s="1" t="s">
        <v>35</v>
      </c>
      <c r="Z29701" s="1" t="s">
        <v>132867</v>
      </c>
      <c r="AA29701" s="1" t="s">
        <v>132868</v>
      </c>
    </row>
    <row r="29702" spans="1:27" x14ac:dyDescent="0.25">
      <c r="A29702">
        <v>29700</v>
      </c>
      <c r="B29702">
        <v>29701</v>
      </c>
      <c r="C29702" s="1" t="s">
        <v>132869</v>
      </c>
      <c r="D29702">
        <v>211730</v>
      </c>
      <c r="E29702" s="1" t="s">
        <v>132870</v>
      </c>
      <c r="G29702" s="1" t="s">
        <v>1447</v>
      </c>
      <c r="H29702">
        <v>10</v>
      </c>
      <c r="I29702">
        <v>5970</v>
      </c>
      <c r="J29702" s="1" t="s">
        <v>69</v>
      </c>
      <c r="K29702" s="1" t="s">
        <v>31</v>
      </c>
      <c r="L29702" s="1" t="s">
        <v>1330</v>
      </c>
      <c r="M29702" s="1" t="s">
        <v>33</v>
      </c>
      <c r="N29702" s="1" t="s">
        <v>35</v>
      </c>
      <c r="O29702" s="2">
        <v>41830</v>
      </c>
      <c r="P29702">
        <v>0</v>
      </c>
      <c r="Q29702" s="1" t="s">
        <v>35</v>
      </c>
      <c r="R29702" s="1" t="s">
        <v>6068</v>
      </c>
      <c r="S29702" s="1" t="s">
        <v>35</v>
      </c>
      <c r="T29702" s="1" t="s">
        <v>35</v>
      </c>
      <c r="U29702">
        <v>0</v>
      </c>
      <c r="V29702" s="1" t="s">
        <v>304</v>
      </c>
      <c r="W29702" s="1" t="s">
        <v>35</v>
      </c>
      <c r="X29702">
        <v>90</v>
      </c>
      <c r="Y29702" s="1" t="s">
        <v>35</v>
      </c>
      <c r="Z29702" s="1" t="s">
        <v>132871</v>
      </c>
      <c r="AA29702" s="1" t="s">
        <v>132872</v>
      </c>
    </row>
    <row r="29703" spans="1:27" x14ac:dyDescent="0.25">
      <c r="A29703">
        <v>29701</v>
      </c>
      <c r="B29703">
        <v>29702</v>
      </c>
      <c r="C29703" s="1" t="s">
        <v>132873</v>
      </c>
      <c r="D29703">
        <v>493480</v>
      </c>
      <c r="E29703" s="1" t="s">
        <v>132874</v>
      </c>
      <c r="G29703" s="1" t="s">
        <v>35</v>
      </c>
      <c r="H29703">
        <v>10</v>
      </c>
      <c r="I29703">
        <v>2930</v>
      </c>
      <c r="J29703" s="1" t="s">
        <v>69</v>
      </c>
      <c r="K29703" s="1" t="s">
        <v>3296</v>
      </c>
      <c r="L29703" s="1" t="s">
        <v>477</v>
      </c>
      <c r="M29703" s="1" t="s">
        <v>95</v>
      </c>
      <c r="N29703" s="1" t="s">
        <v>35</v>
      </c>
      <c r="O29703" s="2">
        <v>43049</v>
      </c>
      <c r="P29703">
        <v>0</v>
      </c>
      <c r="Q29703" s="1" t="s">
        <v>35</v>
      </c>
      <c r="R29703" s="1" t="s">
        <v>6068</v>
      </c>
      <c r="S29703" s="1" t="s">
        <v>35</v>
      </c>
      <c r="T29703" s="1" t="s">
        <v>35</v>
      </c>
      <c r="U29703">
        <v>10</v>
      </c>
      <c r="V29703" s="1" t="s">
        <v>304</v>
      </c>
      <c r="W29703" s="1" t="s">
        <v>35</v>
      </c>
      <c r="X29703">
        <v>0</v>
      </c>
      <c r="Y29703" s="1" t="s">
        <v>35</v>
      </c>
      <c r="Z29703" s="1" t="s">
        <v>132875</v>
      </c>
      <c r="AA29703" s="1" t="s">
        <v>132876</v>
      </c>
    </row>
    <row r="29704" spans="1:27" x14ac:dyDescent="0.25">
      <c r="A29704">
        <v>29702</v>
      </c>
      <c r="B29704">
        <v>29703</v>
      </c>
      <c r="C29704" s="1" t="s">
        <v>132877</v>
      </c>
      <c r="D29704">
        <v>155510</v>
      </c>
      <c r="E29704" s="1" t="s">
        <v>132878</v>
      </c>
      <c r="G29704" s="1" t="s">
        <v>327</v>
      </c>
      <c r="H29704">
        <v>10</v>
      </c>
      <c r="I29704">
        <v>1640</v>
      </c>
      <c r="J29704" s="1" t="s">
        <v>69</v>
      </c>
      <c r="K29704" s="1" t="s">
        <v>12336</v>
      </c>
      <c r="L29704" s="1" t="s">
        <v>11446</v>
      </c>
      <c r="M29704" s="1" t="s">
        <v>33</v>
      </c>
      <c r="N29704" s="1" t="s">
        <v>35</v>
      </c>
      <c r="O29704" s="2">
        <v>42517</v>
      </c>
      <c r="P29704">
        <v>0</v>
      </c>
      <c r="Q29704" s="1" t="s">
        <v>35</v>
      </c>
      <c r="R29704" s="1" t="s">
        <v>2474</v>
      </c>
      <c r="S29704" s="1" t="s">
        <v>35</v>
      </c>
      <c r="T29704" s="1" t="s">
        <v>35</v>
      </c>
      <c r="U29704">
        <v>0</v>
      </c>
      <c r="V29704" s="1" t="s">
        <v>132879</v>
      </c>
      <c r="W29704" s="1" t="s">
        <v>35</v>
      </c>
      <c r="X29704">
        <v>0</v>
      </c>
      <c r="Y29704" s="1" t="s">
        <v>35</v>
      </c>
      <c r="Z29704" s="1" t="s">
        <v>132880</v>
      </c>
      <c r="AA29704" s="1" t="s">
        <v>128217</v>
      </c>
    </row>
    <row r="29705" spans="1:27" x14ac:dyDescent="0.25">
      <c r="A29705">
        <v>29703</v>
      </c>
      <c r="B29705">
        <v>29704</v>
      </c>
      <c r="C29705" s="1" t="s">
        <v>132881</v>
      </c>
      <c r="D29705">
        <v>4278020</v>
      </c>
      <c r="E29705" s="1" t="s">
        <v>132882</v>
      </c>
      <c r="G29705" s="1" t="s">
        <v>1103</v>
      </c>
      <c r="H29705">
        <v>0</v>
      </c>
      <c r="I29705">
        <v>300</v>
      </c>
      <c r="J29705" s="1" t="s">
        <v>69</v>
      </c>
      <c r="K29705" s="1" t="s">
        <v>30756</v>
      </c>
      <c r="L29705" s="1" t="s">
        <v>35</v>
      </c>
      <c r="M29705" s="1" t="s">
        <v>369</v>
      </c>
      <c r="N29705" s="1" t="s">
        <v>35</v>
      </c>
      <c r="O29705" s="2">
        <v>43931</v>
      </c>
      <c r="P29705">
        <v>0</v>
      </c>
      <c r="Q29705" s="1" t="s">
        <v>35</v>
      </c>
      <c r="R29705" s="1" t="s">
        <v>11465</v>
      </c>
      <c r="S29705" s="1" t="s">
        <v>35</v>
      </c>
      <c r="T29705" s="1" t="s">
        <v>35</v>
      </c>
      <c r="U29705">
        <v>0</v>
      </c>
      <c r="V29705" s="1" t="s">
        <v>304</v>
      </c>
      <c r="W29705" s="1" t="s">
        <v>35</v>
      </c>
      <c r="X29705">
        <v>0</v>
      </c>
      <c r="Y29705" s="1" t="s">
        <v>35</v>
      </c>
      <c r="Z29705" s="1" t="s">
        <v>132883</v>
      </c>
      <c r="AA29705" s="1" t="s">
        <v>132884</v>
      </c>
    </row>
    <row r="29706" spans="1:27" x14ac:dyDescent="0.25">
      <c r="A29706">
        <v>29704</v>
      </c>
      <c r="B29706">
        <v>29705</v>
      </c>
      <c r="C29706" s="1" t="s">
        <v>132885</v>
      </c>
      <c r="D29706">
        <v>598220</v>
      </c>
      <c r="E29706" s="1" t="s">
        <v>132886</v>
      </c>
      <c r="G29706" s="1" t="s">
        <v>850</v>
      </c>
      <c r="H29706">
        <v>10</v>
      </c>
      <c r="I29706">
        <v>1060</v>
      </c>
      <c r="J29706" s="1" t="s">
        <v>1111</v>
      </c>
      <c r="K29706" s="1" t="s">
        <v>132887</v>
      </c>
      <c r="L29706" s="1" t="s">
        <v>18058</v>
      </c>
      <c r="M29706" s="1" t="s">
        <v>811</v>
      </c>
      <c r="N29706" s="1" t="s">
        <v>35</v>
      </c>
      <c r="O29706" s="2">
        <v>43335</v>
      </c>
      <c r="P29706">
        <v>0</v>
      </c>
      <c r="Q29706" s="1" t="s">
        <v>35</v>
      </c>
      <c r="R29706" s="1" t="s">
        <v>2474</v>
      </c>
      <c r="S29706" s="1" t="s">
        <v>35</v>
      </c>
      <c r="T29706" s="1" t="s">
        <v>35</v>
      </c>
      <c r="U29706">
        <v>0</v>
      </c>
      <c r="V29706" s="1" t="s">
        <v>304</v>
      </c>
      <c r="W29706" s="1" t="s">
        <v>54</v>
      </c>
      <c r="X29706">
        <v>0</v>
      </c>
      <c r="Y29706" s="1" t="s">
        <v>35</v>
      </c>
      <c r="Z29706" s="1" t="s">
        <v>132888</v>
      </c>
      <c r="AA29706" s="1" t="s">
        <v>83412</v>
      </c>
    </row>
    <row r="29707" spans="1:27" x14ac:dyDescent="0.25">
      <c r="A29707">
        <v>29705</v>
      </c>
      <c r="B29707">
        <v>29706</v>
      </c>
      <c r="C29707" s="1" t="s">
        <v>132889</v>
      </c>
      <c r="D29707">
        <v>598570</v>
      </c>
      <c r="E29707" s="1" t="s">
        <v>132890</v>
      </c>
      <c r="G29707" s="1" t="s">
        <v>35</v>
      </c>
      <c r="H29707">
        <v>10</v>
      </c>
      <c r="I29707">
        <v>2700</v>
      </c>
      <c r="J29707" s="1" t="s">
        <v>69</v>
      </c>
      <c r="K29707" s="1" t="s">
        <v>5495</v>
      </c>
      <c r="L29707" s="1" t="s">
        <v>4237</v>
      </c>
      <c r="M29707" s="1" t="s">
        <v>61</v>
      </c>
      <c r="N29707" s="1" t="s">
        <v>35</v>
      </c>
      <c r="O29707" s="2"/>
      <c r="P29707">
        <v>0</v>
      </c>
      <c r="Q29707" s="1" t="s">
        <v>35</v>
      </c>
      <c r="R29707" s="1" t="s">
        <v>2474</v>
      </c>
      <c r="S29707" s="1" t="s">
        <v>35</v>
      </c>
      <c r="T29707" s="1" t="s">
        <v>35</v>
      </c>
      <c r="U29707">
        <v>10</v>
      </c>
      <c r="V29707" s="1" t="s">
        <v>304</v>
      </c>
      <c r="W29707" s="1" t="s">
        <v>35</v>
      </c>
      <c r="X29707">
        <v>0</v>
      </c>
      <c r="Y29707" s="1" t="s">
        <v>35</v>
      </c>
      <c r="Z29707" s="1" t="s">
        <v>132891</v>
      </c>
      <c r="AA29707" s="1" t="s">
        <v>33960</v>
      </c>
    </row>
    <row r="29708" spans="1:27" x14ac:dyDescent="0.25">
      <c r="A29708">
        <v>29706</v>
      </c>
      <c r="B29708">
        <v>29707</v>
      </c>
      <c r="C29708" s="1" t="s">
        <v>132892</v>
      </c>
      <c r="D29708">
        <v>3796210</v>
      </c>
      <c r="E29708" s="1" t="s">
        <v>132893</v>
      </c>
      <c r="G29708" s="1" t="s">
        <v>458</v>
      </c>
      <c r="H29708">
        <v>10</v>
      </c>
      <c r="I29708">
        <v>1300</v>
      </c>
      <c r="J29708" s="1" t="s">
        <v>69</v>
      </c>
      <c r="K29708" s="1" t="s">
        <v>132894</v>
      </c>
      <c r="L29708" s="1" t="s">
        <v>852</v>
      </c>
      <c r="M29708" s="1" t="s">
        <v>811</v>
      </c>
      <c r="N29708" s="1" t="s">
        <v>35</v>
      </c>
      <c r="O29708" s="2"/>
      <c r="P29708">
        <v>0</v>
      </c>
      <c r="Q29708" s="1" t="s">
        <v>35</v>
      </c>
      <c r="R29708" s="1" t="s">
        <v>11465</v>
      </c>
      <c r="S29708" s="1" t="s">
        <v>35</v>
      </c>
      <c r="T29708" s="1" t="s">
        <v>35</v>
      </c>
      <c r="U29708">
        <v>10</v>
      </c>
      <c r="V29708" s="1" t="s">
        <v>304</v>
      </c>
      <c r="W29708" s="1" t="s">
        <v>35</v>
      </c>
      <c r="X29708">
        <v>0</v>
      </c>
      <c r="Y29708" s="1" t="s">
        <v>35</v>
      </c>
      <c r="Z29708" s="1" t="s">
        <v>132895</v>
      </c>
      <c r="AA29708" s="1" t="s">
        <v>132896</v>
      </c>
    </row>
    <row r="29709" spans="1:27" x14ac:dyDescent="0.25">
      <c r="A29709">
        <v>29707</v>
      </c>
      <c r="B29709">
        <v>29708</v>
      </c>
      <c r="C29709" s="1" t="s">
        <v>132897</v>
      </c>
      <c r="D29709">
        <v>444520</v>
      </c>
      <c r="E29709" s="1" t="s">
        <v>132898</v>
      </c>
      <c r="G29709" s="1" t="s">
        <v>1037</v>
      </c>
      <c r="H29709">
        <v>10</v>
      </c>
      <c r="I29709">
        <v>2550</v>
      </c>
      <c r="J29709" s="1" t="s">
        <v>69</v>
      </c>
      <c r="K29709" s="1" t="s">
        <v>35</v>
      </c>
      <c r="L29709" s="1" t="s">
        <v>35</v>
      </c>
      <c r="M29709" s="1" t="s">
        <v>41386</v>
      </c>
      <c r="N29709" s="1" t="s">
        <v>35</v>
      </c>
      <c r="O29709" s="2">
        <v>42936</v>
      </c>
      <c r="P29709">
        <v>0</v>
      </c>
      <c r="Q29709" s="1" t="s">
        <v>35</v>
      </c>
      <c r="R29709" s="1" t="s">
        <v>2474</v>
      </c>
      <c r="S29709" s="1" t="s">
        <v>35</v>
      </c>
      <c r="T29709" s="1" t="s">
        <v>35</v>
      </c>
      <c r="U29709">
        <v>0</v>
      </c>
      <c r="V29709" s="1" t="s">
        <v>4080</v>
      </c>
      <c r="W29709" s="1" t="s">
        <v>35</v>
      </c>
      <c r="X29709">
        <v>0</v>
      </c>
      <c r="Y29709" s="1" t="s">
        <v>35</v>
      </c>
      <c r="Z29709" s="1" t="s">
        <v>132899</v>
      </c>
      <c r="AA29709" s="1" t="s">
        <v>1037</v>
      </c>
    </row>
    <row r="29710" spans="1:27" x14ac:dyDescent="0.25">
      <c r="A29710">
        <v>29708</v>
      </c>
      <c r="B29710">
        <v>29709</v>
      </c>
      <c r="C29710" s="1" t="s">
        <v>132900</v>
      </c>
      <c r="D29710">
        <v>292760</v>
      </c>
      <c r="E29710" s="1" t="s">
        <v>132901</v>
      </c>
      <c r="G29710" s="1" t="s">
        <v>485</v>
      </c>
      <c r="H29710">
        <v>10</v>
      </c>
      <c r="I29710">
        <v>2420</v>
      </c>
      <c r="J29710" s="1" t="s">
        <v>69</v>
      </c>
      <c r="K29710" s="1" t="s">
        <v>132902</v>
      </c>
      <c r="L29710" s="1" t="s">
        <v>15189</v>
      </c>
      <c r="M29710" s="1" t="s">
        <v>369</v>
      </c>
      <c r="N29710" s="1" t="s">
        <v>132903</v>
      </c>
      <c r="O29710" s="2">
        <v>42934</v>
      </c>
      <c r="P29710">
        <v>0</v>
      </c>
      <c r="Q29710" s="1" t="s">
        <v>35</v>
      </c>
      <c r="R29710" s="1" t="s">
        <v>11465</v>
      </c>
      <c r="S29710" s="1" t="s">
        <v>35</v>
      </c>
      <c r="T29710" s="1" t="s">
        <v>35</v>
      </c>
      <c r="U29710">
        <v>0</v>
      </c>
      <c r="V29710" s="1" t="s">
        <v>304</v>
      </c>
      <c r="W29710" s="1" t="s">
        <v>121</v>
      </c>
      <c r="X29710">
        <v>260</v>
      </c>
      <c r="Y29710" s="1" t="s">
        <v>35</v>
      </c>
      <c r="Z29710" s="1" t="s">
        <v>132904</v>
      </c>
      <c r="AA29710" s="1" t="s">
        <v>132905</v>
      </c>
    </row>
    <row r="29711" spans="1:27" x14ac:dyDescent="0.25">
      <c r="A29711">
        <v>29709</v>
      </c>
      <c r="B29711">
        <v>29710</v>
      </c>
      <c r="C29711" s="1" t="s">
        <v>132906</v>
      </c>
      <c r="D29711">
        <v>462640</v>
      </c>
      <c r="E29711" s="1" t="s">
        <v>132907</v>
      </c>
      <c r="G29711" s="1" t="s">
        <v>458</v>
      </c>
      <c r="H29711">
        <v>10</v>
      </c>
      <c r="I29711">
        <v>1000</v>
      </c>
      <c r="J29711" s="1" t="s">
        <v>69</v>
      </c>
      <c r="K29711" s="1" t="s">
        <v>35</v>
      </c>
      <c r="L29711" s="1" t="s">
        <v>548</v>
      </c>
      <c r="M29711" s="1" t="s">
        <v>811</v>
      </c>
      <c r="N29711" s="1" t="s">
        <v>35</v>
      </c>
      <c r="O29711" s="2">
        <v>42996</v>
      </c>
      <c r="P29711">
        <v>0</v>
      </c>
      <c r="Q29711" s="1" t="s">
        <v>35</v>
      </c>
      <c r="R29711" s="1" t="s">
        <v>11465</v>
      </c>
      <c r="S29711" s="1" t="s">
        <v>35</v>
      </c>
      <c r="T29711" s="1" t="s">
        <v>35</v>
      </c>
      <c r="U29711">
        <v>10</v>
      </c>
      <c r="V29711" s="1" t="s">
        <v>304</v>
      </c>
      <c r="W29711" s="1" t="s">
        <v>35</v>
      </c>
      <c r="X29711">
        <v>0</v>
      </c>
      <c r="Y29711" s="1" t="s">
        <v>35</v>
      </c>
      <c r="Z29711" s="1" t="s">
        <v>132908</v>
      </c>
      <c r="AA29711" s="1" t="s">
        <v>132909</v>
      </c>
    </row>
    <row r="29712" spans="1:27" x14ac:dyDescent="0.25">
      <c r="A29712">
        <v>29710</v>
      </c>
      <c r="B29712">
        <v>29711</v>
      </c>
      <c r="C29712" s="1" t="s">
        <v>132910</v>
      </c>
      <c r="D29712">
        <v>648220</v>
      </c>
      <c r="E29712" s="1" t="s">
        <v>132911</v>
      </c>
      <c r="G29712" s="1" t="s">
        <v>2069</v>
      </c>
      <c r="H29712">
        <v>0</v>
      </c>
      <c r="I29712">
        <v>850</v>
      </c>
      <c r="J29712" s="1" t="s">
        <v>69</v>
      </c>
      <c r="K29712" s="1" t="s">
        <v>121837</v>
      </c>
      <c r="L29712" s="1" t="s">
        <v>880</v>
      </c>
      <c r="M29712" s="1" t="s">
        <v>33</v>
      </c>
      <c r="N29712" s="1" t="s">
        <v>35</v>
      </c>
      <c r="O29712" s="2">
        <v>43221</v>
      </c>
      <c r="P29712">
        <v>0</v>
      </c>
      <c r="Q29712" s="1" t="s">
        <v>35</v>
      </c>
      <c r="R29712" s="1" t="s">
        <v>208</v>
      </c>
      <c r="S29712" s="1" t="s">
        <v>35</v>
      </c>
      <c r="T29712" s="1" t="s">
        <v>35</v>
      </c>
      <c r="U29712">
        <v>10</v>
      </c>
      <c r="V29712" s="1" t="s">
        <v>304</v>
      </c>
      <c r="W29712" s="1" t="s">
        <v>35</v>
      </c>
      <c r="X29712">
        <v>0</v>
      </c>
      <c r="Y29712" s="1" t="s">
        <v>35</v>
      </c>
      <c r="Z29712" s="1" t="s">
        <v>132912</v>
      </c>
      <c r="AA29712" s="1" t="s">
        <v>132913</v>
      </c>
    </row>
    <row r="29713" spans="1:27" x14ac:dyDescent="0.25">
      <c r="A29713">
        <v>29711</v>
      </c>
      <c r="B29713">
        <v>29712</v>
      </c>
      <c r="C29713" s="1" t="s">
        <v>132914</v>
      </c>
      <c r="D29713">
        <v>649430</v>
      </c>
      <c r="E29713" s="1" t="s">
        <v>132915</v>
      </c>
      <c r="G29713" s="1" t="s">
        <v>35</v>
      </c>
      <c r="H29713">
        <v>10</v>
      </c>
      <c r="I29713">
        <v>1770</v>
      </c>
      <c r="J29713" s="1" t="s">
        <v>69</v>
      </c>
      <c r="K29713" s="1" t="s">
        <v>132916</v>
      </c>
      <c r="L29713" s="1" t="s">
        <v>5813</v>
      </c>
      <c r="M29713" s="1" t="s">
        <v>95</v>
      </c>
      <c r="N29713" s="1" t="s">
        <v>35</v>
      </c>
      <c r="O29713" s="2">
        <v>43161</v>
      </c>
      <c r="P29713">
        <v>0</v>
      </c>
      <c r="Q29713" s="1" t="s">
        <v>35</v>
      </c>
      <c r="R29713" s="1" t="s">
        <v>2474</v>
      </c>
      <c r="S29713" s="1" t="s">
        <v>35</v>
      </c>
      <c r="T29713" s="1" t="s">
        <v>35</v>
      </c>
      <c r="U29713">
        <v>10</v>
      </c>
      <c r="V29713" s="1" t="s">
        <v>304</v>
      </c>
      <c r="W29713" s="1" t="s">
        <v>35</v>
      </c>
      <c r="X29713">
        <v>0</v>
      </c>
      <c r="Y29713" s="1" t="s">
        <v>35</v>
      </c>
      <c r="Z29713" s="1" t="s">
        <v>132917</v>
      </c>
      <c r="AA29713" s="1" t="s">
        <v>102115</v>
      </c>
    </row>
    <row r="29714" spans="1:27" x14ac:dyDescent="0.25">
      <c r="A29714">
        <v>29712</v>
      </c>
      <c r="B29714">
        <v>29713</v>
      </c>
      <c r="C29714" s="1" t="s">
        <v>132918</v>
      </c>
      <c r="D29714">
        <v>641220</v>
      </c>
      <c r="E29714" s="1" t="s">
        <v>132919</v>
      </c>
      <c r="G29714" s="1" t="s">
        <v>7</v>
      </c>
      <c r="H29714">
        <v>10</v>
      </c>
      <c r="I29714">
        <v>1640</v>
      </c>
      <c r="J29714" s="1" t="s">
        <v>69</v>
      </c>
      <c r="K29714" s="1" t="s">
        <v>132920</v>
      </c>
      <c r="L29714" s="1" t="s">
        <v>8871</v>
      </c>
      <c r="M29714" s="1" t="s">
        <v>61</v>
      </c>
      <c r="N29714" s="1" t="s">
        <v>35</v>
      </c>
      <c r="O29714" s="2">
        <v>43269</v>
      </c>
      <c r="P29714">
        <v>0</v>
      </c>
      <c r="Q29714" s="1" t="s">
        <v>35</v>
      </c>
      <c r="R29714" s="1" t="s">
        <v>2474</v>
      </c>
      <c r="S29714" s="1" t="s">
        <v>35</v>
      </c>
      <c r="T29714" s="1" t="s">
        <v>35</v>
      </c>
      <c r="U29714">
        <v>0</v>
      </c>
      <c r="V29714" s="1" t="s">
        <v>304</v>
      </c>
      <c r="W29714" s="1" t="s">
        <v>35</v>
      </c>
      <c r="X29714">
        <v>0</v>
      </c>
      <c r="Y29714" s="1" t="s">
        <v>35</v>
      </c>
      <c r="Z29714" s="1" t="s">
        <v>132921</v>
      </c>
      <c r="AA29714" s="1" t="s">
        <v>7</v>
      </c>
    </row>
    <row r="29715" spans="1:27" x14ac:dyDescent="0.25">
      <c r="A29715">
        <v>29713</v>
      </c>
      <c r="B29715">
        <v>29714</v>
      </c>
      <c r="C29715" s="1" t="s">
        <v>132922</v>
      </c>
      <c r="D29715">
        <v>107070</v>
      </c>
      <c r="E29715" s="1" t="s">
        <v>132923</v>
      </c>
      <c r="G29715" s="1" t="s">
        <v>4029</v>
      </c>
      <c r="H29715">
        <v>10</v>
      </c>
      <c r="I29715">
        <v>1800</v>
      </c>
      <c r="J29715" s="1" t="s">
        <v>301</v>
      </c>
      <c r="K29715" s="1" t="s">
        <v>106328</v>
      </c>
      <c r="L29715" s="1" t="s">
        <v>852</v>
      </c>
      <c r="M29715" s="1" t="s">
        <v>33</v>
      </c>
      <c r="N29715" s="1" t="s">
        <v>35</v>
      </c>
      <c r="O29715" s="2">
        <v>42691</v>
      </c>
      <c r="P29715">
        <v>0</v>
      </c>
      <c r="Q29715" s="1" t="s">
        <v>35</v>
      </c>
      <c r="R29715" s="1" t="s">
        <v>1910</v>
      </c>
      <c r="S29715" s="1" t="s">
        <v>35</v>
      </c>
      <c r="T29715" s="1" t="s">
        <v>35</v>
      </c>
      <c r="U29715">
        <v>0</v>
      </c>
      <c r="V29715" s="1" t="s">
        <v>132924</v>
      </c>
      <c r="W29715" s="1" t="s">
        <v>35</v>
      </c>
      <c r="X29715">
        <v>0</v>
      </c>
      <c r="Y29715" s="1" t="s">
        <v>35</v>
      </c>
      <c r="Z29715" s="1" t="s">
        <v>132925</v>
      </c>
      <c r="AA29715" s="1" t="s">
        <v>132926</v>
      </c>
    </row>
    <row r="29716" spans="1:27" x14ac:dyDescent="0.25">
      <c r="A29716">
        <v>29714</v>
      </c>
      <c r="B29716">
        <v>29715</v>
      </c>
      <c r="C29716" s="1" t="s">
        <v>132927</v>
      </c>
      <c r="D29716">
        <v>635170</v>
      </c>
      <c r="E29716" s="1" t="s">
        <v>132928</v>
      </c>
      <c r="G29716" s="1" t="s">
        <v>7895</v>
      </c>
      <c r="H29716">
        <v>10</v>
      </c>
      <c r="I29716">
        <v>2410</v>
      </c>
      <c r="J29716" s="1" t="s">
        <v>69</v>
      </c>
      <c r="K29716" s="1" t="s">
        <v>132929</v>
      </c>
      <c r="L29716" s="1" t="s">
        <v>4445</v>
      </c>
      <c r="M29716" s="1" t="s">
        <v>33</v>
      </c>
      <c r="N29716" s="1" t="s">
        <v>35</v>
      </c>
      <c r="O29716" s="2">
        <v>43266</v>
      </c>
      <c r="P29716">
        <v>0</v>
      </c>
      <c r="Q29716" s="1" t="s">
        <v>35</v>
      </c>
      <c r="R29716" s="1" t="s">
        <v>2474</v>
      </c>
      <c r="S29716" s="1" t="s">
        <v>35</v>
      </c>
      <c r="T29716" s="1" t="s">
        <v>229</v>
      </c>
      <c r="U29716">
        <v>0</v>
      </c>
      <c r="V29716" s="1" t="s">
        <v>304</v>
      </c>
      <c r="W29716" s="1" t="s">
        <v>35</v>
      </c>
      <c r="X29716">
        <v>0</v>
      </c>
      <c r="Y29716" s="1" t="s">
        <v>35</v>
      </c>
      <c r="Z29716" s="1" t="s">
        <v>132930</v>
      </c>
      <c r="AA29716" s="1" t="s">
        <v>132931</v>
      </c>
    </row>
    <row r="29717" spans="1:27" x14ac:dyDescent="0.25">
      <c r="A29717">
        <v>29715</v>
      </c>
      <c r="B29717">
        <v>29716</v>
      </c>
      <c r="C29717" s="1" t="s">
        <v>132932</v>
      </c>
      <c r="D29717">
        <v>172780</v>
      </c>
      <c r="E29717" s="1" t="s">
        <v>132933</v>
      </c>
      <c r="G29717" s="1" t="s">
        <v>1930</v>
      </c>
      <c r="H29717">
        <v>0</v>
      </c>
      <c r="I29717">
        <v>1090</v>
      </c>
      <c r="J29717" s="1" t="s">
        <v>1464</v>
      </c>
      <c r="K29717" s="1" t="s">
        <v>132934</v>
      </c>
      <c r="L29717" s="1" t="s">
        <v>477</v>
      </c>
      <c r="M29717" s="1" t="s">
        <v>811</v>
      </c>
      <c r="N29717" s="1" t="s">
        <v>2863</v>
      </c>
      <c r="O29717" s="2">
        <v>42667</v>
      </c>
      <c r="P29717">
        <v>0</v>
      </c>
      <c r="Q29717" s="1" t="s">
        <v>35</v>
      </c>
      <c r="R29717" s="1" t="s">
        <v>2474</v>
      </c>
      <c r="S29717" s="1" t="s">
        <v>35</v>
      </c>
      <c r="T29717" s="1" t="s">
        <v>35</v>
      </c>
      <c r="U29717">
        <v>0</v>
      </c>
      <c r="V29717" s="1" t="s">
        <v>64038</v>
      </c>
      <c r="W29717" s="1" t="s">
        <v>35</v>
      </c>
      <c r="X29717">
        <v>0</v>
      </c>
      <c r="Y29717" s="1" t="s">
        <v>35</v>
      </c>
      <c r="Z29717" s="1" t="s">
        <v>132935</v>
      </c>
      <c r="AA29717" s="1" t="s">
        <v>132936</v>
      </c>
    </row>
    <row r="29718" spans="1:27" x14ac:dyDescent="0.25">
      <c r="A29718">
        <v>29716</v>
      </c>
      <c r="B29718">
        <v>29717</v>
      </c>
      <c r="C29718" s="1" t="s">
        <v>132937</v>
      </c>
      <c r="D29718">
        <v>636650</v>
      </c>
      <c r="E29718" s="1" t="s">
        <v>132938</v>
      </c>
      <c r="G29718" s="1" t="s">
        <v>1037</v>
      </c>
      <c r="H29718">
        <v>10</v>
      </c>
      <c r="I29718">
        <v>1480</v>
      </c>
      <c r="J29718" s="1" t="s">
        <v>1472</v>
      </c>
      <c r="K29718" s="1" t="s">
        <v>7988</v>
      </c>
      <c r="L29718" s="1" t="s">
        <v>548</v>
      </c>
      <c r="M29718" s="1" t="s">
        <v>369</v>
      </c>
      <c r="N29718" s="1" t="s">
        <v>35</v>
      </c>
      <c r="O29718" s="2">
        <v>43278</v>
      </c>
      <c r="P29718">
        <v>0</v>
      </c>
      <c r="Q29718" s="1" t="s">
        <v>35</v>
      </c>
      <c r="R29718" s="1" t="s">
        <v>2474</v>
      </c>
      <c r="S29718" s="1" t="s">
        <v>35</v>
      </c>
      <c r="T29718" s="1" t="s">
        <v>35</v>
      </c>
      <c r="U29718">
        <v>0</v>
      </c>
      <c r="V29718" s="1" t="s">
        <v>304</v>
      </c>
      <c r="W29718" s="1" t="s">
        <v>35</v>
      </c>
      <c r="X29718">
        <v>0</v>
      </c>
      <c r="Y29718" s="1" t="s">
        <v>35</v>
      </c>
      <c r="Z29718" s="1" t="s">
        <v>132939</v>
      </c>
      <c r="AA29718" s="1" t="s">
        <v>43238</v>
      </c>
    </row>
    <row r="29719" spans="1:27" x14ac:dyDescent="0.25">
      <c r="A29719">
        <v>29717</v>
      </c>
      <c r="B29719">
        <v>29718</v>
      </c>
      <c r="C29719" s="1" t="s">
        <v>132940</v>
      </c>
      <c r="D29719">
        <v>3512620</v>
      </c>
      <c r="E29719" s="1" t="s">
        <v>132941</v>
      </c>
      <c r="G29719" s="1" t="s">
        <v>1037</v>
      </c>
      <c r="H29719">
        <v>10</v>
      </c>
      <c r="I29719">
        <v>300</v>
      </c>
      <c r="J29719" s="1" t="s">
        <v>1740</v>
      </c>
      <c r="K29719" s="1" t="s">
        <v>102256</v>
      </c>
      <c r="L29719" s="1" t="s">
        <v>477</v>
      </c>
      <c r="M29719" s="1" t="s">
        <v>811</v>
      </c>
      <c r="N29719" s="1" t="s">
        <v>35</v>
      </c>
      <c r="O29719" s="2">
        <v>43658</v>
      </c>
      <c r="P29719">
        <v>0</v>
      </c>
      <c r="Q29719" s="1" t="s">
        <v>35</v>
      </c>
      <c r="R29719" s="1" t="s">
        <v>11465</v>
      </c>
      <c r="S29719" s="1" t="s">
        <v>35</v>
      </c>
      <c r="T29719" s="1" t="s">
        <v>35</v>
      </c>
      <c r="U29719">
        <v>10</v>
      </c>
      <c r="V29719" s="1" t="s">
        <v>304</v>
      </c>
      <c r="W29719" s="1" t="s">
        <v>35</v>
      </c>
      <c r="X29719">
        <v>0</v>
      </c>
      <c r="Y29719" s="1" t="s">
        <v>35</v>
      </c>
      <c r="Z29719" s="1" t="s">
        <v>132942</v>
      </c>
      <c r="AA29719" s="1" t="s">
        <v>63623</v>
      </c>
    </row>
    <row r="29720" spans="1:27" x14ac:dyDescent="0.25">
      <c r="A29720">
        <v>29718</v>
      </c>
      <c r="B29720">
        <v>29719</v>
      </c>
      <c r="C29720" s="1" t="s">
        <v>132943</v>
      </c>
      <c r="D29720">
        <v>3946110</v>
      </c>
      <c r="E29720" s="1" t="s">
        <v>132944</v>
      </c>
      <c r="G29720" s="1" t="s">
        <v>21965</v>
      </c>
      <c r="H29720">
        <v>10</v>
      </c>
      <c r="I29720">
        <v>620</v>
      </c>
      <c r="J29720" s="1" t="s">
        <v>69</v>
      </c>
      <c r="K29720" s="1" t="s">
        <v>132945</v>
      </c>
      <c r="L29720" s="1" t="s">
        <v>11446</v>
      </c>
      <c r="M29720" s="1" t="s">
        <v>33</v>
      </c>
      <c r="N29720" s="1" t="s">
        <v>35</v>
      </c>
      <c r="O29720" s="2">
        <v>43797</v>
      </c>
      <c r="P29720">
        <v>0</v>
      </c>
      <c r="Q29720" s="1" t="s">
        <v>35</v>
      </c>
      <c r="R29720" s="1" t="s">
        <v>11465</v>
      </c>
      <c r="S29720" s="1" t="s">
        <v>35</v>
      </c>
      <c r="T29720" s="1" t="s">
        <v>229</v>
      </c>
      <c r="U29720">
        <v>0</v>
      </c>
      <c r="V29720" s="1" t="s">
        <v>304</v>
      </c>
      <c r="W29720" s="1" t="s">
        <v>35</v>
      </c>
      <c r="X29720">
        <v>0</v>
      </c>
      <c r="Y29720" s="1" t="s">
        <v>35</v>
      </c>
      <c r="Z29720" s="1" t="s">
        <v>132946</v>
      </c>
      <c r="AA29720" s="1" t="s">
        <v>132947</v>
      </c>
    </row>
    <row r="29721" spans="1:27" x14ac:dyDescent="0.25">
      <c r="A29721">
        <v>29719</v>
      </c>
      <c r="B29721">
        <v>29720</v>
      </c>
      <c r="C29721" s="1" t="s">
        <v>132948</v>
      </c>
      <c r="D29721">
        <v>117900</v>
      </c>
      <c r="E29721" s="1" t="s">
        <v>132949</v>
      </c>
      <c r="G29721" s="1" t="s">
        <v>1037</v>
      </c>
      <c r="H29721">
        <v>10</v>
      </c>
      <c r="I29721">
        <v>5090</v>
      </c>
      <c r="J29721" s="1" t="s">
        <v>301</v>
      </c>
      <c r="K29721" s="1" t="s">
        <v>24644</v>
      </c>
      <c r="L29721" s="1" t="s">
        <v>705</v>
      </c>
      <c r="M29721" s="1" t="s">
        <v>1267</v>
      </c>
      <c r="N29721" s="1" t="s">
        <v>8757</v>
      </c>
      <c r="O29721" s="2">
        <v>42811</v>
      </c>
      <c r="P29721">
        <v>0</v>
      </c>
      <c r="Q29721" s="1" t="s">
        <v>35</v>
      </c>
      <c r="R29721" s="1" t="s">
        <v>388</v>
      </c>
      <c r="S29721" s="1" t="s">
        <v>35</v>
      </c>
      <c r="T29721" s="1" t="s">
        <v>35</v>
      </c>
      <c r="U29721">
        <v>10</v>
      </c>
      <c r="V29721" s="1" t="s">
        <v>304</v>
      </c>
      <c r="W29721" s="1" t="s">
        <v>35</v>
      </c>
      <c r="X29721">
        <v>320</v>
      </c>
      <c r="Y29721" s="1" t="s">
        <v>35</v>
      </c>
      <c r="Z29721" s="1" t="s">
        <v>132950</v>
      </c>
      <c r="AA29721" s="1" t="s">
        <v>40110</v>
      </c>
    </row>
    <row r="29722" spans="1:27" x14ac:dyDescent="0.25">
      <c r="A29722">
        <v>29720</v>
      </c>
      <c r="B29722">
        <v>29721</v>
      </c>
      <c r="C29722" s="1" t="s">
        <v>132951</v>
      </c>
      <c r="D29722">
        <v>497800</v>
      </c>
      <c r="E29722" s="1" t="s">
        <v>132952</v>
      </c>
      <c r="G29722" s="1" t="s">
        <v>4775</v>
      </c>
      <c r="H29722">
        <v>0</v>
      </c>
      <c r="I29722">
        <v>1160</v>
      </c>
      <c r="J29722" s="1" t="s">
        <v>69</v>
      </c>
      <c r="K29722" s="1" t="s">
        <v>6652</v>
      </c>
      <c r="L29722" s="1" t="s">
        <v>1908</v>
      </c>
      <c r="M29722" s="1" t="s">
        <v>33</v>
      </c>
      <c r="N29722" s="1" t="s">
        <v>35</v>
      </c>
      <c r="O29722" s="2">
        <v>43073</v>
      </c>
      <c r="P29722">
        <v>0</v>
      </c>
      <c r="Q29722" s="1" t="s">
        <v>35</v>
      </c>
      <c r="R29722" s="1" t="s">
        <v>11465</v>
      </c>
      <c r="S29722" s="1" t="s">
        <v>35</v>
      </c>
      <c r="T29722" s="1" t="s">
        <v>35</v>
      </c>
      <c r="U29722">
        <v>10</v>
      </c>
      <c r="V29722" s="1" t="s">
        <v>304</v>
      </c>
      <c r="W29722" s="1" t="s">
        <v>35</v>
      </c>
      <c r="X29722">
        <v>0</v>
      </c>
      <c r="Y29722" s="1" t="s">
        <v>35</v>
      </c>
      <c r="Z29722" s="1" t="s">
        <v>132953</v>
      </c>
      <c r="AA29722" s="1" t="s">
        <v>49106</v>
      </c>
    </row>
    <row r="29723" spans="1:27" x14ac:dyDescent="0.25">
      <c r="A29723">
        <v>29721</v>
      </c>
      <c r="B29723">
        <v>29722</v>
      </c>
      <c r="C29723" s="1" t="s">
        <v>132954</v>
      </c>
      <c r="D29723">
        <v>440360</v>
      </c>
      <c r="E29723" s="1" t="s">
        <v>132955</v>
      </c>
      <c r="G29723" s="1" t="s">
        <v>682</v>
      </c>
      <c r="H29723">
        <v>10</v>
      </c>
      <c r="I29723">
        <v>860</v>
      </c>
      <c r="J29723" s="1" t="s">
        <v>69</v>
      </c>
      <c r="K29723" s="1" t="s">
        <v>132956</v>
      </c>
      <c r="L29723" s="1" t="s">
        <v>3820</v>
      </c>
      <c r="M29723" s="1" t="s">
        <v>33</v>
      </c>
      <c r="N29723" s="1" t="s">
        <v>35</v>
      </c>
      <c r="O29723" s="2">
        <v>42914</v>
      </c>
      <c r="P29723">
        <v>0</v>
      </c>
      <c r="Q29723" s="1" t="s">
        <v>35</v>
      </c>
      <c r="R29723" s="1" t="s">
        <v>2474</v>
      </c>
      <c r="S29723" s="1" t="s">
        <v>35</v>
      </c>
      <c r="T29723" s="1" t="s">
        <v>35</v>
      </c>
      <c r="U29723">
        <v>0</v>
      </c>
      <c r="V29723" s="1" t="s">
        <v>304</v>
      </c>
      <c r="W29723" s="1" t="s">
        <v>35</v>
      </c>
      <c r="X29723">
        <v>0</v>
      </c>
      <c r="Y29723" s="1" t="s">
        <v>35</v>
      </c>
      <c r="Z29723" s="1" t="s">
        <v>132957</v>
      </c>
      <c r="AA29723" s="1" t="s">
        <v>132958</v>
      </c>
    </row>
    <row r="29724" spans="1:27" x14ac:dyDescent="0.25">
      <c r="A29724">
        <v>29722</v>
      </c>
      <c r="B29724">
        <v>29723</v>
      </c>
      <c r="C29724" s="1" t="s">
        <v>132959</v>
      </c>
      <c r="D29724">
        <v>649460</v>
      </c>
      <c r="E29724" s="1" t="s">
        <v>132960</v>
      </c>
      <c r="G29724" s="1" t="s">
        <v>4428</v>
      </c>
      <c r="H29724">
        <v>10</v>
      </c>
      <c r="I29724">
        <v>660</v>
      </c>
      <c r="J29724" s="1" t="s">
        <v>69</v>
      </c>
      <c r="K29724" s="1" t="s">
        <v>12831</v>
      </c>
      <c r="L29724" s="1" t="s">
        <v>30066</v>
      </c>
      <c r="M29724" s="1" t="s">
        <v>1267</v>
      </c>
      <c r="N29724" s="1" t="s">
        <v>35</v>
      </c>
      <c r="O29724" s="2">
        <v>43150</v>
      </c>
      <c r="P29724">
        <v>0</v>
      </c>
      <c r="Q29724" s="1" t="s">
        <v>35</v>
      </c>
      <c r="R29724" s="1" t="s">
        <v>11465</v>
      </c>
      <c r="S29724" s="1" t="s">
        <v>35</v>
      </c>
      <c r="T29724" s="1" t="s">
        <v>35</v>
      </c>
      <c r="U29724">
        <v>0</v>
      </c>
      <c r="V29724" s="1" t="s">
        <v>304</v>
      </c>
      <c r="W29724" s="1" t="s">
        <v>35</v>
      </c>
      <c r="X29724">
        <v>0</v>
      </c>
      <c r="Y29724" s="1" t="s">
        <v>35</v>
      </c>
      <c r="Z29724" s="1" t="s">
        <v>132961</v>
      </c>
      <c r="AA29724" s="1" t="s">
        <v>67357</v>
      </c>
    </row>
    <row r="29725" spans="1:27" x14ac:dyDescent="0.25">
      <c r="A29725">
        <v>29723</v>
      </c>
      <c r="B29725">
        <v>29724</v>
      </c>
      <c r="C29725" s="1" t="s">
        <v>73824</v>
      </c>
      <c r="D29725">
        <v>87980</v>
      </c>
      <c r="E29725" s="1" t="s">
        <v>132962</v>
      </c>
      <c r="F29725">
        <v>620</v>
      </c>
      <c r="G29725" s="1" t="s">
        <v>2213</v>
      </c>
      <c r="H29725">
        <v>10</v>
      </c>
      <c r="I29725">
        <v>7646310</v>
      </c>
      <c r="J29725" s="1" t="s">
        <v>6866</v>
      </c>
      <c r="K29725" s="1" t="s">
        <v>132963</v>
      </c>
      <c r="L29725" s="1" t="s">
        <v>5813</v>
      </c>
      <c r="M29725" s="1" t="s">
        <v>95</v>
      </c>
      <c r="N29725" s="1" t="s">
        <v>73826</v>
      </c>
      <c r="O29725" s="2">
        <v>40763</v>
      </c>
      <c r="P29725">
        <v>0</v>
      </c>
      <c r="Q29725" s="1" t="s">
        <v>35</v>
      </c>
      <c r="R29725" s="1" t="s">
        <v>75</v>
      </c>
      <c r="S29725" s="1" t="s">
        <v>6068</v>
      </c>
      <c r="T29725" s="1" t="s">
        <v>35</v>
      </c>
      <c r="U29725">
        <v>0</v>
      </c>
      <c r="V29725" s="1" t="s">
        <v>304</v>
      </c>
      <c r="W29725" s="1" t="s">
        <v>35</v>
      </c>
      <c r="X29725">
        <v>0</v>
      </c>
      <c r="Y29725" s="1" t="s">
        <v>35</v>
      </c>
      <c r="Z29725" s="1" t="s">
        <v>73827</v>
      </c>
      <c r="AA29725" s="1" t="s">
        <v>132964</v>
      </c>
    </row>
    <row r="29726" spans="1:27" x14ac:dyDescent="0.25">
      <c r="A29726">
        <v>29724</v>
      </c>
      <c r="B29726">
        <v>29725</v>
      </c>
      <c r="C29726" s="1" t="s">
        <v>132965</v>
      </c>
      <c r="D29726">
        <v>2583660</v>
      </c>
      <c r="E29726" s="1" t="s">
        <v>132966</v>
      </c>
      <c r="G29726" s="1" t="s">
        <v>1037</v>
      </c>
      <c r="H29726">
        <v>10</v>
      </c>
      <c r="I29726">
        <v>1420</v>
      </c>
      <c r="J29726" s="1" t="s">
        <v>69</v>
      </c>
      <c r="K29726" s="1" t="s">
        <v>35</v>
      </c>
      <c r="L29726" s="1" t="s">
        <v>35</v>
      </c>
      <c r="M29726" s="1" t="s">
        <v>11276</v>
      </c>
      <c r="N29726" s="1" t="s">
        <v>35</v>
      </c>
      <c r="O29726" s="2">
        <v>43410</v>
      </c>
      <c r="P29726">
        <v>0</v>
      </c>
      <c r="Q29726" s="1" t="s">
        <v>35</v>
      </c>
      <c r="R29726" s="1" t="s">
        <v>2474</v>
      </c>
      <c r="S29726" s="1" t="s">
        <v>35</v>
      </c>
      <c r="T29726" s="1" t="s">
        <v>229</v>
      </c>
      <c r="U29726">
        <v>0</v>
      </c>
      <c r="V29726" s="1" t="s">
        <v>304</v>
      </c>
      <c r="W29726" s="1" t="s">
        <v>35</v>
      </c>
      <c r="X29726">
        <v>0</v>
      </c>
      <c r="Y29726" s="1" t="s">
        <v>35</v>
      </c>
      <c r="Z29726" s="1" t="s">
        <v>132967</v>
      </c>
      <c r="AA29726" s="1" t="s">
        <v>132968</v>
      </c>
    </row>
    <row r="29727" spans="1:27" x14ac:dyDescent="0.25">
      <c r="A29727">
        <v>29725</v>
      </c>
      <c r="B29727">
        <v>29726</v>
      </c>
      <c r="C29727" s="1" t="s">
        <v>132969</v>
      </c>
      <c r="D29727">
        <v>650240</v>
      </c>
      <c r="E29727" s="1" t="s">
        <v>132970</v>
      </c>
      <c r="G29727" s="1" t="s">
        <v>458</v>
      </c>
      <c r="H29727">
        <v>10</v>
      </c>
      <c r="I29727">
        <v>1060</v>
      </c>
      <c r="J29727" s="1" t="s">
        <v>69</v>
      </c>
      <c r="K29727" s="1" t="s">
        <v>131692</v>
      </c>
      <c r="L29727" s="1" t="s">
        <v>35</v>
      </c>
      <c r="M29727" s="1" t="s">
        <v>36518</v>
      </c>
      <c r="N29727" s="1" t="s">
        <v>3150</v>
      </c>
      <c r="O29727" s="2">
        <v>43199</v>
      </c>
      <c r="P29727">
        <v>0</v>
      </c>
      <c r="Q29727" s="1" t="s">
        <v>35</v>
      </c>
      <c r="R29727" s="1" t="s">
        <v>6068</v>
      </c>
      <c r="S29727" s="1" t="s">
        <v>35</v>
      </c>
      <c r="T29727" s="1" t="s">
        <v>35</v>
      </c>
      <c r="U29727">
        <v>0</v>
      </c>
      <c r="V29727" s="1" t="s">
        <v>304</v>
      </c>
      <c r="W29727" s="1" t="s">
        <v>35</v>
      </c>
      <c r="X29727">
        <v>0</v>
      </c>
      <c r="Y29727" s="1" t="s">
        <v>35</v>
      </c>
      <c r="Z29727" s="1" t="s">
        <v>132971</v>
      </c>
      <c r="AA29727" s="1" t="s">
        <v>43767</v>
      </c>
    </row>
    <row r="29728" spans="1:27" x14ac:dyDescent="0.25">
      <c r="A29728">
        <v>29726</v>
      </c>
      <c r="B29728">
        <v>29727</v>
      </c>
      <c r="C29728" s="1" t="s">
        <v>132972</v>
      </c>
      <c r="D29728">
        <v>620330</v>
      </c>
      <c r="E29728" s="1" t="s">
        <v>132973</v>
      </c>
      <c r="G29728" s="1" t="s">
        <v>850</v>
      </c>
      <c r="H29728">
        <v>10</v>
      </c>
      <c r="I29728">
        <v>1080</v>
      </c>
      <c r="J29728" s="1" t="s">
        <v>69</v>
      </c>
      <c r="K29728" s="1" t="s">
        <v>34650</v>
      </c>
      <c r="L29728" s="1" t="s">
        <v>3058</v>
      </c>
      <c r="M29728" s="1" t="s">
        <v>811</v>
      </c>
      <c r="N29728" s="1" t="s">
        <v>35</v>
      </c>
      <c r="O29728" s="2">
        <v>43328</v>
      </c>
      <c r="P29728">
        <v>0</v>
      </c>
      <c r="Q29728" s="1" t="s">
        <v>35</v>
      </c>
      <c r="R29728" s="1" t="s">
        <v>2474</v>
      </c>
      <c r="S29728" s="1" t="s">
        <v>35</v>
      </c>
      <c r="T29728" s="1" t="s">
        <v>35</v>
      </c>
      <c r="U29728">
        <v>0</v>
      </c>
      <c r="V29728" s="1" t="s">
        <v>304</v>
      </c>
      <c r="W29728" s="1" t="s">
        <v>35</v>
      </c>
      <c r="X29728">
        <v>0</v>
      </c>
      <c r="Y29728" s="1" t="s">
        <v>35</v>
      </c>
      <c r="Z29728" s="1" t="s">
        <v>132974</v>
      </c>
      <c r="AA29728" s="1" t="s">
        <v>70203</v>
      </c>
    </row>
    <row r="29729" spans="1:27" x14ac:dyDescent="0.25">
      <c r="A29729">
        <v>29727</v>
      </c>
      <c r="B29729">
        <v>29728</v>
      </c>
      <c r="C29729" s="1" t="s">
        <v>54089</v>
      </c>
      <c r="D29729">
        <v>663650</v>
      </c>
      <c r="E29729" s="1" t="s">
        <v>132975</v>
      </c>
      <c r="G29729" s="1" t="s">
        <v>5481</v>
      </c>
      <c r="H29729">
        <v>0</v>
      </c>
      <c r="I29729">
        <v>640</v>
      </c>
      <c r="J29729" s="1" t="s">
        <v>3963</v>
      </c>
      <c r="K29729" s="1" t="s">
        <v>35</v>
      </c>
      <c r="L29729" s="1" t="s">
        <v>910</v>
      </c>
      <c r="M29729" s="1" t="s">
        <v>33</v>
      </c>
      <c r="N29729" s="1" t="s">
        <v>35</v>
      </c>
      <c r="O29729" s="2">
        <v>41586</v>
      </c>
      <c r="P29729">
        <v>0</v>
      </c>
      <c r="Q29729" s="1" t="s">
        <v>35</v>
      </c>
      <c r="R29729" s="1" t="s">
        <v>35</v>
      </c>
      <c r="S29729" s="1" t="s">
        <v>35</v>
      </c>
      <c r="T29729" s="1" t="s">
        <v>418</v>
      </c>
      <c r="U29729">
        <v>0</v>
      </c>
      <c r="V29729" s="1" t="s">
        <v>304</v>
      </c>
      <c r="W29729" s="1" t="s">
        <v>54</v>
      </c>
      <c r="X29729">
        <v>0</v>
      </c>
      <c r="Y29729" s="1" t="s">
        <v>35</v>
      </c>
      <c r="Z29729" s="1" t="s">
        <v>54091</v>
      </c>
      <c r="AA29729" s="1" t="s">
        <v>132976</v>
      </c>
    </row>
    <row r="29730" spans="1:27" x14ac:dyDescent="0.25">
      <c r="A29730">
        <v>29728</v>
      </c>
      <c r="B29730">
        <v>29729</v>
      </c>
      <c r="C29730" s="1" t="s">
        <v>132977</v>
      </c>
      <c r="D29730">
        <v>648590</v>
      </c>
      <c r="E29730" s="1" t="s">
        <v>132978</v>
      </c>
      <c r="G29730" s="1" t="s">
        <v>682</v>
      </c>
      <c r="H29730">
        <v>10</v>
      </c>
      <c r="I29730">
        <v>1770</v>
      </c>
      <c r="J29730" s="1" t="s">
        <v>1740</v>
      </c>
      <c r="K29730" s="1" t="s">
        <v>118414</v>
      </c>
      <c r="L29730" s="1" t="s">
        <v>14474</v>
      </c>
      <c r="M29730" s="1" t="s">
        <v>33</v>
      </c>
      <c r="N29730" s="1" t="s">
        <v>35</v>
      </c>
      <c r="O29730" s="2">
        <v>43161</v>
      </c>
      <c r="P29730">
        <v>0</v>
      </c>
      <c r="Q29730" s="1" t="s">
        <v>35</v>
      </c>
      <c r="R29730" s="1" t="s">
        <v>11465</v>
      </c>
      <c r="S29730" s="1" t="s">
        <v>35</v>
      </c>
      <c r="T29730" s="1" t="s">
        <v>229</v>
      </c>
      <c r="U29730">
        <v>10</v>
      </c>
      <c r="V29730" s="1" t="s">
        <v>304</v>
      </c>
      <c r="W29730" s="1" t="s">
        <v>35</v>
      </c>
      <c r="X29730">
        <v>0</v>
      </c>
      <c r="Y29730" s="1" t="s">
        <v>35</v>
      </c>
      <c r="Z29730" s="1" t="s">
        <v>132979</v>
      </c>
      <c r="AA29730" s="1" t="s">
        <v>132980</v>
      </c>
    </row>
    <row r="29731" spans="1:27" x14ac:dyDescent="0.25">
      <c r="A29731">
        <v>29729</v>
      </c>
      <c r="B29731">
        <v>29730</v>
      </c>
      <c r="C29731" s="1" t="s">
        <v>132981</v>
      </c>
      <c r="D29731">
        <v>210590</v>
      </c>
      <c r="E29731" s="1" t="s">
        <v>132982</v>
      </c>
      <c r="G29731" s="1" t="s">
        <v>673</v>
      </c>
      <c r="H29731">
        <v>10</v>
      </c>
      <c r="I29731">
        <v>1630</v>
      </c>
      <c r="J29731" s="1" t="s">
        <v>69</v>
      </c>
      <c r="K29731" s="1" t="s">
        <v>2846</v>
      </c>
      <c r="L29731" s="1" t="s">
        <v>8675</v>
      </c>
      <c r="M29731" s="1" t="s">
        <v>369</v>
      </c>
      <c r="N29731" s="1" t="s">
        <v>35</v>
      </c>
      <c r="O29731" s="2">
        <v>42285</v>
      </c>
      <c r="P29731">
        <v>0</v>
      </c>
      <c r="Q29731" s="1" t="s">
        <v>35</v>
      </c>
      <c r="R29731" s="1" t="s">
        <v>2474</v>
      </c>
      <c r="S29731" s="1" t="s">
        <v>35</v>
      </c>
      <c r="T29731" s="1" t="s">
        <v>275</v>
      </c>
      <c r="U29731">
        <v>10</v>
      </c>
      <c r="V29731" s="1" t="s">
        <v>304</v>
      </c>
      <c r="W29731" s="1" t="s">
        <v>35</v>
      </c>
      <c r="X29731">
        <v>0</v>
      </c>
      <c r="Y29731" s="1" t="s">
        <v>35</v>
      </c>
      <c r="Z29731" s="1" t="s">
        <v>132983</v>
      </c>
      <c r="AA29731" s="1" t="s">
        <v>132984</v>
      </c>
    </row>
    <row r="29732" spans="1:27" x14ac:dyDescent="0.25">
      <c r="A29732">
        <v>29730</v>
      </c>
      <c r="B29732">
        <v>29731</v>
      </c>
      <c r="C29732" s="1" t="s">
        <v>132985</v>
      </c>
      <c r="D29732">
        <v>628990</v>
      </c>
      <c r="E29732" s="1" t="s">
        <v>132986</v>
      </c>
      <c r="G29732" s="1" t="s">
        <v>291</v>
      </c>
      <c r="H29732">
        <v>10</v>
      </c>
      <c r="I29732">
        <v>1800</v>
      </c>
      <c r="J29732" s="1" t="s">
        <v>69</v>
      </c>
      <c r="K29732" s="1" t="s">
        <v>24423</v>
      </c>
      <c r="L29732" s="1" t="s">
        <v>8871</v>
      </c>
      <c r="M29732" s="1" t="s">
        <v>811</v>
      </c>
      <c r="N29732" s="1" t="s">
        <v>35</v>
      </c>
      <c r="O29732" s="2">
        <v>43265</v>
      </c>
      <c r="P29732">
        <v>0</v>
      </c>
      <c r="Q29732" s="1" t="s">
        <v>35</v>
      </c>
      <c r="R29732" s="1" t="s">
        <v>2474</v>
      </c>
      <c r="S29732" s="1" t="s">
        <v>35</v>
      </c>
      <c r="T29732" s="1" t="s">
        <v>35</v>
      </c>
      <c r="U29732">
        <v>0</v>
      </c>
      <c r="V29732" s="1" t="s">
        <v>304</v>
      </c>
      <c r="W29732" s="1" t="s">
        <v>35</v>
      </c>
      <c r="X29732">
        <v>0</v>
      </c>
      <c r="Y29732" s="1" t="s">
        <v>35</v>
      </c>
      <c r="Z29732" s="1" t="s">
        <v>132987</v>
      </c>
      <c r="AA29732" s="1" t="s">
        <v>131636</v>
      </c>
    </row>
    <row r="29733" spans="1:27" x14ac:dyDescent="0.25">
      <c r="A29733">
        <v>29731</v>
      </c>
      <c r="B29733">
        <v>29732</v>
      </c>
      <c r="C29733" s="1" t="s">
        <v>132988</v>
      </c>
      <c r="D29733">
        <v>2887380</v>
      </c>
      <c r="E29733" s="1" t="s">
        <v>132989</v>
      </c>
      <c r="G29733" s="1" t="s">
        <v>82</v>
      </c>
      <c r="H29733">
        <v>0</v>
      </c>
      <c r="I29733">
        <v>740</v>
      </c>
      <c r="J29733" s="1" t="s">
        <v>69</v>
      </c>
      <c r="K29733" s="1" t="s">
        <v>12910</v>
      </c>
      <c r="L29733" s="1" t="s">
        <v>2274</v>
      </c>
      <c r="M29733" s="1" t="s">
        <v>61</v>
      </c>
      <c r="N29733" s="1" t="s">
        <v>35</v>
      </c>
      <c r="O29733" s="2">
        <v>43508</v>
      </c>
      <c r="P29733">
        <v>0</v>
      </c>
      <c r="Q29733" s="1" t="s">
        <v>35</v>
      </c>
      <c r="R29733" s="1" t="s">
        <v>6068</v>
      </c>
      <c r="S29733" s="1" t="s">
        <v>35</v>
      </c>
      <c r="T29733" s="1" t="s">
        <v>35</v>
      </c>
      <c r="U29733">
        <v>10</v>
      </c>
      <c r="V29733" s="1" t="s">
        <v>304</v>
      </c>
      <c r="W29733" s="1" t="s">
        <v>35</v>
      </c>
      <c r="X29733">
        <v>0</v>
      </c>
      <c r="Y29733" s="1" t="s">
        <v>35</v>
      </c>
      <c r="Z29733" s="1" t="s">
        <v>132990</v>
      </c>
      <c r="AA29733" s="1" t="s">
        <v>82</v>
      </c>
    </row>
    <row r="29734" spans="1:27" x14ac:dyDescent="0.25">
      <c r="A29734">
        <v>29732</v>
      </c>
      <c r="B29734">
        <v>29733</v>
      </c>
      <c r="C29734" s="1" t="s">
        <v>132991</v>
      </c>
      <c r="D29734">
        <v>2813090</v>
      </c>
      <c r="E29734" s="1" t="s">
        <v>132992</v>
      </c>
      <c r="G29734" s="1" t="s">
        <v>338</v>
      </c>
      <c r="H29734">
        <v>0</v>
      </c>
      <c r="I29734">
        <v>980</v>
      </c>
      <c r="J29734" s="1" t="s">
        <v>69</v>
      </c>
      <c r="K29734" s="1" t="s">
        <v>19965</v>
      </c>
      <c r="L29734" s="1" t="s">
        <v>8756</v>
      </c>
      <c r="M29734" s="1" t="s">
        <v>369</v>
      </c>
      <c r="N29734" s="1" t="s">
        <v>35</v>
      </c>
      <c r="O29734" s="2"/>
      <c r="P29734">
        <v>0</v>
      </c>
      <c r="Q29734" s="1" t="s">
        <v>35</v>
      </c>
      <c r="R29734" s="1" t="s">
        <v>2474</v>
      </c>
      <c r="S29734" s="1" t="s">
        <v>35</v>
      </c>
      <c r="T29734" s="1" t="s">
        <v>35</v>
      </c>
      <c r="U29734">
        <v>0</v>
      </c>
      <c r="V29734" s="1" t="s">
        <v>304</v>
      </c>
      <c r="W29734" s="1" t="s">
        <v>35</v>
      </c>
      <c r="X29734">
        <v>0</v>
      </c>
      <c r="Y29734" s="1" t="s">
        <v>35</v>
      </c>
      <c r="Z29734" s="1" t="s">
        <v>132993</v>
      </c>
      <c r="AA29734" s="1" t="s">
        <v>338</v>
      </c>
    </row>
    <row r="29735" spans="1:27" x14ac:dyDescent="0.25">
      <c r="A29735">
        <v>29733</v>
      </c>
      <c r="B29735">
        <v>29734</v>
      </c>
      <c r="C29735" s="1" t="s">
        <v>132994</v>
      </c>
      <c r="D29735">
        <v>602280</v>
      </c>
      <c r="E29735" s="1" t="s">
        <v>132995</v>
      </c>
      <c r="G29735" s="1" t="s">
        <v>4428</v>
      </c>
      <c r="H29735">
        <v>10</v>
      </c>
      <c r="I29735">
        <v>1970</v>
      </c>
      <c r="J29735" s="1" t="s">
        <v>69</v>
      </c>
      <c r="K29735" s="1" t="s">
        <v>56472</v>
      </c>
      <c r="L29735" s="1" t="s">
        <v>852</v>
      </c>
      <c r="M29735" s="1" t="s">
        <v>61</v>
      </c>
      <c r="N29735" s="1" t="s">
        <v>35</v>
      </c>
      <c r="O29735" s="2">
        <v>43321</v>
      </c>
      <c r="P29735">
        <v>0</v>
      </c>
      <c r="Q29735" s="1" t="s">
        <v>35</v>
      </c>
      <c r="R29735" s="1" t="s">
        <v>2474</v>
      </c>
      <c r="S29735" s="1" t="s">
        <v>35</v>
      </c>
      <c r="T29735" s="1" t="s">
        <v>35</v>
      </c>
      <c r="U29735">
        <v>0</v>
      </c>
      <c r="V29735" s="1" t="s">
        <v>304</v>
      </c>
      <c r="W29735" s="1" t="s">
        <v>35</v>
      </c>
      <c r="X29735">
        <v>0</v>
      </c>
      <c r="Y29735" s="1" t="s">
        <v>35</v>
      </c>
      <c r="Z29735" s="1" t="s">
        <v>132996</v>
      </c>
      <c r="AA29735" s="1" t="s">
        <v>90854</v>
      </c>
    </row>
    <row r="29736" spans="1:27" x14ac:dyDescent="0.25">
      <c r="A29736">
        <v>29734</v>
      </c>
      <c r="B29736">
        <v>29735</v>
      </c>
      <c r="C29736" s="1" t="s">
        <v>81539</v>
      </c>
      <c r="D29736">
        <v>2826030</v>
      </c>
      <c r="E29736" s="1" t="s">
        <v>132997</v>
      </c>
      <c r="G29736" s="1" t="s">
        <v>44624</v>
      </c>
      <c r="H29736">
        <v>10</v>
      </c>
      <c r="I29736">
        <v>1330</v>
      </c>
      <c r="J29736" s="1" t="s">
        <v>59</v>
      </c>
      <c r="K29736" s="1" t="s">
        <v>65530</v>
      </c>
      <c r="L29736" s="1" t="s">
        <v>460</v>
      </c>
      <c r="M29736" s="1" t="s">
        <v>61</v>
      </c>
      <c r="N29736" s="1" t="s">
        <v>35</v>
      </c>
      <c r="O29736" s="2">
        <v>43470</v>
      </c>
      <c r="P29736">
        <v>0</v>
      </c>
      <c r="Q29736" s="1" t="s">
        <v>35</v>
      </c>
      <c r="R29736" s="1" t="s">
        <v>11465</v>
      </c>
      <c r="S29736" s="1" t="s">
        <v>35</v>
      </c>
      <c r="T29736" s="1" t="s">
        <v>229</v>
      </c>
      <c r="U29736">
        <v>0</v>
      </c>
      <c r="V29736" s="1" t="s">
        <v>304</v>
      </c>
      <c r="W29736" s="1" t="s">
        <v>35</v>
      </c>
      <c r="X29736">
        <v>0</v>
      </c>
      <c r="Y29736" s="1" t="s">
        <v>35</v>
      </c>
      <c r="Z29736" s="1" t="s">
        <v>81542</v>
      </c>
      <c r="AA29736" s="1" t="s">
        <v>132998</v>
      </c>
    </row>
    <row r="29737" spans="1:27" x14ac:dyDescent="0.25">
      <c r="A29737">
        <v>29735</v>
      </c>
      <c r="B29737">
        <v>29736</v>
      </c>
      <c r="C29737" s="1" t="s">
        <v>132999</v>
      </c>
      <c r="D29737">
        <v>634300</v>
      </c>
      <c r="E29737" s="1" t="s">
        <v>133000</v>
      </c>
      <c r="G29737" s="1" t="s">
        <v>35</v>
      </c>
      <c r="H29737">
        <v>10</v>
      </c>
      <c r="I29737">
        <v>3030</v>
      </c>
      <c r="J29737" s="1" t="s">
        <v>69</v>
      </c>
      <c r="K29737" s="1" t="s">
        <v>133001</v>
      </c>
      <c r="L29737" s="1" t="s">
        <v>246</v>
      </c>
      <c r="M29737" s="1" t="s">
        <v>15915</v>
      </c>
      <c r="N29737" s="1" t="s">
        <v>35</v>
      </c>
      <c r="O29737" s="2">
        <v>43241</v>
      </c>
      <c r="P29737">
        <v>0</v>
      </c>
      <c r="Q29737" s="1" t="s">
        <v>35</v>
      </c>
      <c r="R29737" s="1" t="s">
        <v>2474</v>
      </c>
      <c r="S29737" s="1" t="s">
        <v>35</v>
      </c>
      <c r="T29737" s="1" t="s">
        <v>35</v>
      </c>
      <c r="U29737">
        <v>10</v>
      </c>
      <c r="V29737" s="1" t="s">
        <v>304</v>
      </c>
      <c r="W29737" s="1" t="s">
        <v>35</v>
      </c>
      <c r="X29737">
        <v>0</v>
      </c>
      <c r="Y29737" s="1" t="s">
        <v>35</v>
      </c>
      <c r="Z29737" s="1" t="s">
        <v>133002</v>
      </c>
      <c r="AA29737" s="1" t="s">
        <v>133003</v>
      </c>
    </row>
    <row r="29738" spans="1:27" x14ac:dyDescent="0.25">
      <c r="A29738">
        <v>29736</v>
      </c>
      <c r="B29738">
        <v>29737</v>
      </c>
      <c r="C29738" s="1" t="s">
        <v>133004</v>
      </c>
      <c r="D29738">
        <v>197580</v>
      </c>
      <c r="E29738" s="1" t="s">
        <v>133005</v>
      </c>
      <c r="G29738" s="1" t="s">
        <v>673</v>
      </c>
      <c r="H29738">
        <v>10</v>
      </c>
      <c r="I29738">
        <v>1110</v>
      </c>
      <c r="J29738" s="1" t="s">
        <v>69</v>
      </c>
      <c r="K29738" s="1" t="s">
        <v>133006</v>
      </c>
      <c r="L29738" s="1" t="s">
        <v>460</v>
      </c>
      <c r="M29738" s="1" t="s">
        <v>33</v>
      </c>
      <c r="N29738" s="1" t="s">
        <v>35</v>
      </c>
      <c r="O29738" s="2">
        <v>42523</v>
      </c>
      <c r="P29738">
        <v>0</v>
      </c>
      <c r="Q29738" s="1" t="s">
        <v>35</v>
      </c>
      <c r="R29738" s="1" t="s">
        <v>1910</v>
      </c>
      <c r="S29738" s="1" t="s">
        <v>35</v>
      </c>
      <c r="T29738" s="1" t="s">
        <v>35</v>
      </c>
      <c r="U29738">
        <v>0</v>
      </c>
      <c r="V29738" s="1" t="s">
        <v>304</v>
      </c>
      <c r="W29738" s="1" t="s">
        <v>35</v>
      </c>
      <c r="X29738">
        <v>0</v>
      </c>
      <c r="Y29738" s="1" t="s">
        <v>35</v>
      </c>
      <c r="Z29738" s="1" t="s">
        <v>133007</v>
      </c>
      <c r="AA29738" s="1" t="s">
        <v>673</v>
      </c>
    </row>
    <row r="29739" spans="1:27" x14ac:dyDescent="0.25">
      <c r="A29739">
        <v>29737</v>
      </c>
      <c r="B29739">
        <v>29738</v>
      </c>
      <c r="C29739" s="1" t="s">
        <v>133008</v>
      </c>
      <c r="D29739">
        <v>639130</v>
      </c>
      <c r="E29739" s="1" t="s">
        <v>133009</v>
      </c>
      <c r="G29739" s="1" t="s">
        <v>7</v>
      </c>
      <c r="H29739">
        <v>10</v>
      </c>
      <c r="I29739">
        <v>1260</v>
      </c>
      <c r="J29739" s="1" t="s">
        <v>69</v>
      </c>
      <c r="K29739" s="1" t="s">
        <v>91327</v>
      </c>
      <c r="L29739" s="1" t="s">
        <v>1967</v>
      </c>
      <c r="M29739" s="1" t="s">
        <v>61</v>
      </c>
      <c r="N29739" s="1" t="s">
        <v>2790</v>
      </c>
      <c r="O29739" s="2">
        <v>43279</v>
      </c>
      <c r="P29739">
        <v>0</v>
      </c>
      <c r="Q29739" s="1" t="s">
        <v>35</v>
      </c>
      <c r="R29739" s="1" t="s">
        <v>5283</v>
      </c>
      <c r="S29739" s="1" t="s">
        <v>35</v>
      </c>
      <c r="T29739" s="1" t="s">
        <v>35</v>
      </c>
      <c r="U29739">
        <v>0</v>
      </c>
      <c r="V29739" s="1" t="s">
        <v>304</v>
      </c>
      <c r="W29739" s="1" t="s">
        <v>35</v>
      </c>
      <c r="X29739">
        <v>110</v>
      </c>
      <c r="Y29739" s="1" t="s">
        <v>35</v>
      </c>
      <c r="Z29739" s="1" t="s">
        <v>133010</v>
      </c>
      <c r="AA29739" s="1" t="s">
        <v>133011</v>
      </c>
    </row>
    <row r="29740" spans="1:27" x14ac:dyDescent="0.25">
      <c r="A29740">
        <v>29738</v>
      </c>
      <c r="B29740">
        <v>29739</v>
      </c>
      <c r="C29740" s="1" t="s">
        <v>133012</v>
      </c>
      <c r="D29740">
        <v>2756490</v>
      </c>
      <c r="E29740" s="1" t="s">
        <v>133013</v>
      </c>
      <c r="G29740" s="1" t="s">
        <v>82</v>
      </c>
      <c r="H29740">
        <v>0</v>
      </c>
      <c r="I29740">
        <v>1470</v>
      </c>
      <c r="J29740" s="1" t="s">
        <v>69</v>
      </c>
      <c r="K29740" s="1" t="s">
        <v>38071</v>
      </c>
      <c r="L29740" s="1" t="s">
        <v>460</v>
      </c>
      <c r="M29740" s="1" t="s">
        <v>61</v>
      </c>
      <c r="N29740" s="1" t="s">
        <v>35</v>
      </c>
      <c r="O29740" s="2">
        <v>43459</v>
      </c>
      <c r="P29740">
        <v>0</v>
      </c>
      <c r="Q29740" s="1" t="s">
        <v>35</v>
      </c>
      <c r="R29740" s="1" t="s">
        <v>2474</v>
      </c>
      <c r="S29740" s="1" t="s">
        <v>35</v>
      </c>
      <c r="T29740" s="1" t="s">
        <v>35</v>
      </c>
      <c r="U29740">
        <v>10</v>
      </c>
      <c r="V29740" s="1" t="s">
        <v>304</v>
      </c>
      <c r="W29740" s="1" t="s">
        <v>35</v>
      </c>
      <c r="X29740">
        <v>0</v>
      </c>
      <c r="Y29740" s="1" t="s">
        <v>35</v>
      </c>
      <c r="Z29740" s="1" t="s">
        <v>133014</v>
      </c>
      <c r="AA29740" s="1" t="s">
        <v>82</v>
      </c>
    </row>
    <row r="29741" spans="1:27" x14ac:dyDescent="0.25">
      <c r="A29741">
        <v>29739</v>
      </c>
      <c r="B29741">
        <v>29740</v>
      </c>
      <c r="C29741" s="1" t="s">
        <v>133015</v>
      </c>
      <c r="D29741">
        <v>619590</v>
      </c>
      <c r="E29741" s="1" t="s">
        <v>133016</v>
      </c>
      <c r="G29741" s="1" t="s">
        <v>850</v>
      </c>
      <c r="H29741">
        <v>10</v>
      </c>
      <c r="I29741">
        <v>1550</v>
      </c>
      <c r="J29741" s="1" t="s">
        <v>69</v>
      </c>
      <c r="K29741" s="1" t="s">
        <v>31514</v>
      </c>
      <c r="L29741" s="1" t="s">
        <v>45271</v>
      </c>
      <c r="M29741" s="1" t="s">
        <v>811</v>
      </c>
      <c r="N29741" s="1" t="s">
        <v>35</v>
      </c>
      <c r="O29741" s="2">
        <v>43329</v>
      </c>
      <c r="P29741">
        <v>0</v>
      </c>
      <c r="Q29741" s="1" t="s">
        <v>35</v>
      </c>
      <c r="R29741" s="1" t="s">
        <v>11465</v>
      </c>
      <c r="S29741" s="1" t="s">
        <v>35</v>
      </c>
      <c r="T29741" s="1" t="s">
        <v>35</v>
      </c>
      <c r="U29741">
        <v>0</v>
      </c>
      <c r="V29741" s="1" t="s">
        <v>304</v>
      </c>
      <c r="W29741" s="1" t="s">
        <v>35</v>
      </c>
      <c r="X29741">
        <v>0</v>
      </c>
      <c r="Y29741" s="1" t="s">
        <v>35</v>
      </c>
      <c r="Z29741" s="1" t="s">
        <v>133017</v>
      </c>
      <c r="AA29741" s="1" t="s">
        <v>37069</v>
      </c>
    </row>
    <row r="29742" spans="1:27" x14ac:dyDescent="0.25">
      <c r="A29742">
        <v>29740</v>
      </c>
      <c r="B29742">
        <v>29741</v>
      </c>
      <c r="C29742" s="1" t="s">
        <v>133018</v>
      </c>
      <c r="D29742">
        <v>645410</v>
      </c>
      <c r="E29742" s="1" t="s">
        <v>133019</v>
      </c>
      <c r="G29742" s="1" t="s">
        <v>3096</v>
      </c>
      <c r="H29742">
        <v>10</v>
      </c>
      <c r="I29742">
        <v>2050</v>
      </c>
      <c r="J29742" s="1" t="s">
        <v>69</v>
      </c>
      <c r="K29742" s="1" t="s">
        <v>49603</v>
      </c>
      <c r="L29742" s="1" t="s">
        <v>8531</v>
      </c>
      <c r="M29742" s="1" t="s">
        <v>811</v>
      </c>
      <c r="N29742" s="1" t="s">
        <v>35</v>
      </c>
      <c r="O29742" s="2">
        <v>43244</v>
      </c>
      <c r="P29742">
        <v>0</v>
      </c>
      <c r="Q29742" s="1" t="s">
        <v>35</v>
      </c>
      <c r="R29742" s="1" t="s">
        <v>11465</v>
      </c>
      <c r="S29742" s="1" t="s">
        <v>35</v>
      </c>
      <c r="T29742" s="1" t="s">
        <v>35</v>
      </c>
      <c r="U29742">
        <v>0</v>
      </c>
      <c r="V29742" s="1" t="s">
        <v>304</v>
      </c>
      <c r="W29742" s="1" t="s">
        <v>35</v>
      </c>
      <c r="X29742">
        <v>0</v>
      </c>
      <c r="Y29742" s="1" t="s">
        <v>35</v>
      </c>
      <c r="Z29742" s="1" t="s">
        <v>133020</v>
      </c>
      <c r="AA29742" s="1" t="s">
        <v>64812</v>
      </c>
    </row>
    <row r="29743" spans="1:27" x14ac:dyDescent="0.25">
      <c r="A29743">
        <v>29741</v>
      </c>
      <c r="B29743">
        <v>29742</v>
      </c>
      <c r="C29743" s="1" t="s">
        <v>133021</v>
      </c>
      <c r="D29743">
        <v>623660</v>
      </c>
      <c r="E29743" s="1" t="s">
        <v>133022</v>
      </c>
      <c r="G29743" s="1" t="s">
        <v>35</v>
      </c>
      <c r="H29743">
        <v>10</v>
      </c>
      <c r="I29743">
        <v>1830</v>
      </c>
      <c r="J29743" s="1" t="s">
        <v>69</v>
      </c>
      <c r="K29743" s="1" t="s">
        <v>74955</v>
      </c>
      <c r="L29743" s="1" t="s">
        <v>460</v>
      </c>
      <c r="M29743" s="1" t="s">
        <v>61</v>
      </c>
      <c r="N29743" s="1" t="s">
        <v>35</v>
      </c>
      <c r="O29743" s="2">
        <v>43321</v>
      </c>
      <c r="P29743">
        <v>0</v>
      </c>
      <c r="Q29743" s="1" t="s">
        <v>35</v>
      </c>
      <c r="R29743" s="1" t="s">
        <v>2474</v>
      </c>
      <c r="S29743" s="1" t="s">
        <v>35</v>
      </c>
      <c r="T29743" s="1" t="s">
        <v>35</v>
      </c>
      <c r="U29743">
        <v>10</v>
      </c>
      <c r="V29743" s="1" t="s">
        <v>304</v>
      </c>
      <c r="W29743" s="1" t="s">
        <v>35</v>
      </c>
      <c r="X29743">
        <v>0</v>
      </c>
      <c r="Y29743" s="1" t="s">
        <v>35</v>
      </c>
      <c r="Z29743" s="1" t="s">
        <v>133023</v>
      </c>
      <c r="AA29743" s="1" t="s">
        <v>133024</v>
      </c>
    </row>
    <row r="29744" spans="1:27" x14ac:dyDescent="0.25">
      <c r="A29744">
        <v>29742</v>
      </c>
      <c r="B29744">
        <v>29743</v>
      </c>
      <c r="C29744" s="1" t="s">
        <v>82804</v>
      </c>
      <c r="D29744">
        <v>140860</v>
      </c>
      <c r="E29744" s="1" t="s">
        <v>133025</v>
      </c>
      <c r="G29744" s="1" t="s">
        <v>1248</v>
      </c>
      <c r="H29744">
        <v>10</v>
      </c>
      <c r="I29744">
        <v>400270</v>
      </c>
      <c r="J29744" s="1" t="s">
        <v>1464</v>
      </c>
      <c r="K29744" s="1" t="s">
        <v>8724</v>
      </c>
      <c r="L29744" s="1" t="s">
        <v>705</v>
      </c>
      <c r="M29744" s="1" t="s">
        <v>95</v>
      </c>
      <c r="N29744" s="1" t="s">
        <v>82806</v>
      </c>
      <c r="O29744" s="2">
        <v>42703</v>
      </c>
      <c r="P29744">
        <v>0</v>
      </c>
      <c r="Q29744" s="1" t="s">
        <v>35</v>
      </c>
      <c r="R29744" s="1" t="s">
        <v>2474</v>
      </c>
      <c r="S29744" s="1" t="s">
        <v>35</v>
      </c>
      <c r="T29744" s="1" t="s">
        <v>35</v>
      </c>
      <c r="U29744">
        <v>10</v>
      </c>
      <c r="V29744" s="1" t="s">
        <v>304</v>
      </c>
      <c r="W29744" s="1" t="s">
        <v>35</v>
      </c>
      <c r="X29744">
        <v>250</v>
      </c>
      <c r="Y29744" s="1" t="s">
        <v>35</v>
      </c>
      <c r="Z29744" s="1" t="s">
        <v>82807</v>
      </c>
      <c r="AA29744" s="1" t="s">
        <v>133026</v>
      </c>
    </row>
    <row r="29745" spans="1:27" x14ac:dyDescent="0.25">
      <c r="A29745">
        <v>29743</v>
      </c>
      <c r="B29745">
        <v>29744</v>
      </c>
      <c r="C29745" s="1" t="s">
        <v>133027</v>
      </c>
      <c r="D29745">
        <v>285710</v>
      </c>
      <c r="E29745" s="1" t="s">
        <v>133028</v>
      </c>
      <c r="G29745" s="1" t="s">
        <v>133029</v>
      </c>
      <c r="H29745">
        <v>10</v>
      </c>
      <c r="I29745">
        <v>10005100</v>
      </c>
      <c r="J29745" s="1" t="s">
        <v>1070</v>
      </c>
      <c r="K29745" s="1" t="s">
        <v>133030</v>
      </c>
      <c r="L29745" s="1" t="s">
        <v>4237</v>
      </c>
      <c r="M29745" s="1" t="s">
        <v>33</v>
      </c>
      <c r="N29745" s="1" t="s">
        <v>133031</v>
      </c>
      <c r="O29745" s="2">
        <v>39622</v>
      </c>
      <c r="P29745">
        <v>0</v>
      </c>
      <c r="Q29745" s="1" t="s">
        <v>35</v>
      </c>
      <c r="R29745" s="1" t="s">
        <v>2474</v>
      </c>
      <c r="S29745" s="1" t="s">
        <v>35</v>
      </c>
      <c r="T29745" s="1" t="s">
        <v>35</v>
      </c>
      <c r="U29745">
        <v>0</v>
      </c>
      <c r="V29745" s="1" t="s">
        <v>4080</v>
      </c>
      <c r="W29745" s="1" t="s">
        <v>54</v>
      </c>
      <c r="X29745">
        <v>120</v>
      </c>
      <c r="Y29745" s="1" t="s">
        <v>35</v>
      </c>
      <c r="Z29745" s="1" t="s">
        <v>133032</v>
      </c>
      <c r="AA29745" s="1" t="s">
        <v>133033</v>
      </c>
    </row>
    <row r="29746" spans="1:27" x14ac:dyDescent="0.25">
      <c r="A29746">
        <v>29744</v>
      </c>
      <c r="B29746">
        <v>29745</v>
      </c>
      <c r="C29746" s="1" t="s">
        <v>133034</v>
      </c>
      <c r="D29746">
        <v>619410</v>
      </c>
      <c r="E29746" s="1" t="s">
        <v>133035</v>
      </c>
      <c r="G29746" s="1" t="s">
        <v>1447</v>
      </c>
      <c r="H29746">
        <v>10</v>
      </c>
      <c r="I29746">
        <v>4570</v>
      </c>
      <c r="J29746" s="1" t="s">
        <v>69</v>
      </c>
      <c r="K29746" s="1" t="s">
        <v>133036</v>
      </c>
      <c r="L29746" s="1" t="s">
        <v>320</v>
      </c>
      <c r="M29746" s="1" t="s">
        <v>33</v>
      </c>
      <c r="N29746" s="1" t="s">
        <v>35</v>
      </c>
      <c r="O29746" s="2">
        <v>43301</v>
      </c>
      <c r="P29746">
        <v>0</v>
      </c>
      <c r="Q29746" s="1" t="s">
        <v>35</v>
      </c>
      <c r="R29746" s="1" t="s">
        <v>2474</v>
      </c>
      <c r="S29746" s="1" t="s">
        <v>35</v>
      </c>
      <c r="T29746" s="1" t="s">
        <v>35</v>
      </c>
      <c r="U29746">
        <v>0</v>
      </c>
      <c r="V29746" s="1" t="s">
        <v>304</v>
      </c>
      <c r="W29746" s="1" t="s">
        <v>35</v>
      </c>
      <c r="X29746">
        <v>0</v>
      </c>
      <c r="Y29746" s="1" t="s">
        <v>35</v>
      </c>
      <c r="Z29746" s="1" t="s">
        <v>133037</v>
      </c>
      <c r="AA29746" s="1" t="s">
        <v>52306</v>
      </c>
    </row>
    <row r="29747" spans="1:27" x14ac:dyDescent="0.25">
      <c r="A29747">
        <v>29745</v>
      </c>
      <c r="B29747">
        <v>29746</v>
      </c>
      <c r="C29747" s="1" t="s">
        <v>133038</v>
      </c>
      <c r="D29747">
        <v>502340</v>
      </c>
      <c r="E29747" s="1" t="s">
        <v>133039</v>
      </c>
      <c r="G29747" s="1" t="s">
        <v>458</v>
      </c>
      <c r="H29747">
        <v>10</v>
      </c>
      <c r="I29747">
        <v>1010</v>
      </c>
      <c r="J29747" s="1" t="s">
        <v>69</v>
      </c>
      <c r="K29747" s="1" t="s">
        <v>79091</v>
      </c>
      <c r="L29747" s="1" t="s">
        <v>24673</v>
      </c>
      <c r="M29747" s="1" t="s">
        <v>33</v>
      </c>
      <c r="N29747" s="1" t="s">
        <v>35</v>
      </c>
      <c r="O29747" s="2">
        <v>43075</v>
      </c>
      <c r="P29747">
        <v>0</v>
      </c>
      <c r="Q29747" s="1" t="s">
        <v>35</v>
      </c>
      <c r="R29747" s="1" t="s">
        <v>6068</v>
      </c>
      <c r="S29747" s="1" t="s">
        <v>35</v>
      </c>
      <c r="T29747" s="1" t="s">
        <v>35</v>
      </c>
      <c r="U29747">
        <v>0</v>
      </c>
      <c r="V29747" s="1" t="s">
        <v>3616</v>
      </c>
      <c r="W29747" s="1" t="s">
        <v>35</v>
      </c>
      <c r="X29747">
        <v>0</v>
      </c>
      <c r="Y29747" s="1" t="s">
        <v>35</v>
      </c>
      <c r="Z29747" s="1" t="s">
        <v>133040</v>
      </c>
      <c r="AA29747" s="1" t="s">
        <v>36919</v>
      </c>
    </row>
    <row r="29748" spans="1:27" x14ac:dyDescent="0.25">
      <c r="A29748">
        <v>29746</v>
      </c>
      <c r="B29748">
        <v>29747</v>
      </c>
      <c r="C29748" s="1" t="s">
        <v>133041</v>
      </c>
      <c r="D29748">
        <v>458950</v>
      </c>
      <c r="E29748" s="1" t="s">
        <v>133042</v>
      </c>
      <c r="G29748" s="1" t="s">
        <v>35</v>
      </c>
      <c r="H29748">
        <v>10</v>
      </c>
      <c r="I29748">
        <v>1090</v>
      </c>
      <c r="J29748" s="1" t="s">
        <v>69</v>
      </c>
      <c r="K29748" s="1" t="s">
        <v>34085</v>
      </c>
      <c r="L29748" s="1" t="s">
        <v>548</v>
      </c>
      <c r="M29748" s="1" t="s">
        <v>61</v>
      </c>
      <c r="N29748" s="1" t="s">
        <v>35</v>
      </c>
      <c r="O29748" s="2">
        <v>42972</v>
      </c>
      <c r="P29748">
        <v>0</v>
      </c>
      <c r="Q29748" s="1" t="s">
        <v>35</v>
      </c>
      <c r="R29748" s="1" t="s">
        <v>11465</v>
      </c>
      <c r="S29748" s="1" t="s">
        <v>35</v>
      </c>
      <c r="T29748" s="1" t="s">
        <v>35</v>
      </c>
      <c r="U29748">
        <v>10</v>
      </c>
      <c r="V29748" s="1" t="s">
        <v>1817</v>
      </c>
      <c r="W29748" s="1" t="s">
        <v>35</v>
      </c>
      <c r="X29748">
        <v>0</v>
      </c>
      <c r="Y29748" s="1" t="s">
        <v>35</v>
      </c>
      <c r="Z29748" s="1" t="s">
        <v>133043</v>
      </c>
      <c r="AA29748" s="1" t="s">
        <v>61449</v>
      </c>
    </row>
    <row r="29749" spans="1:27" x14ac:dyDescent="0.25">
      <c r="A29749">
        <v>29747</v>
      </c>
      <c r="B29749">
        <v>29748</v>
      </c>
      <c r="C29749" s="1" t="s">
        <v>133044</v>
      </c>
      <c r="D29749">
        <v>2857110</v>
      </c>
      <c r="E29749" s="1" t="s">
        <v>133045</v>
      </c>
      <c r="G29749" s="1" t="s">
        <v>2995</v>
      </c>
      <c r="H29749">
        <v>10</v>
      </c>
      <c r="I29749">
        <v>2620</v>
      </c>
      <c r="J29749" s="1" t="s">
        <v>69</v>
      </c>
      <c r="K29749" s="1" t="s">
        <v>4216</v>
      </c>
      <c r="L29749" s="1" t="s">
        <v>329</v>
      </c>
      <c r="M29749" s="1" t="s">
        <v>61</v>
      </c>
      <c r="N29749" s="1" t="s">
        <v>35</v>
      </c>
      <c r="O29749" s="2">
        <v>43497</v>
      </c>
      <c r="P29749">
        <v>0</v>
      </c>
      <c r="Q29749" s="1" t="s">
        <v>35</v>
      </c>
      <c r="R29749" s="1" t="s">
        <v>208</v>
      </c>
      <c r="S29749" s="1" t="s">
        <v>35</v>
      </c>
      <c r="T29749" s="1" t="s">
        <v>35</v>
      </c>
      <c r="U29749">
        <v>0</v>
      </c>
      <c r="V29749" s="1" t="s">
        <v>615</v>
      </c>
      <c r="W29749" s="1" t="s">
        <v>35</v>
      </c>
      <c r="X29749">
        <v>0</v>
      </c>
      <c r="Y29749" s="1" t="s">
        <v>35</v>
      </c>
      <c r="Z29749" s="1" t="s">
        <v>133046</v>
      </c>
      <c r="AA29749" s="1" t="s">
        <v>133047</v>
      </c>
    </row>
    <row r="29750" spans="1:27" x14ac:dyDescent="0.25">
      <c r="A29750">
        <v>29748</v>
      </c>
      <c r="B29750">
        <v>29749</v>
      </c>
      <c r="C29750" s="1" t="s">
        <v>133048</v>
      </c>
      <c r="D29750">
        <v>465640</v>
      </c>
      <c r="E29750" s="1" t="s">
        <v>133049</v>
      </c>
      <c r="G29750" s="1" t="s">
        <v>7</v>
      </c>
      <c r="H29750">
        <v>10</v>
      </c>
      <c r="I29750">
        <v>1040</v>
      </c>
      <c r="J29750" s="1" t="s">
        <v>69</v>
      </c>
      <c r="K29750" s="1" t="s">
        <v>12336</v>
      </c>
      <c r="L29750" s="1" t="s">
        <v>68057</v>
      </c>
      <c r="M29750" s="1" t="s">
        <v>66929</v>
      </c>
      <c r="N29750" s="1" t="s">
        <v>35</v>
      </c>
      <c r="O29750" s="2">
        <v>43102</v>
      </c>
      <c r="P29750">
        <v>0</v>
      </c>
      <c r="Q29750" s="1" t="s">
        <v>72030</v>
      </c>
      <c r="R29750" s="1" t="s">
        <v>11465</v>
      </c>
      <c r="S29750" s="1" t="s">
        <v>35</v>
      </c>
      <c r="T29750" s="1" t="s">
        <v>35</v>
      </c>
      <c r="U29750">
        <v>10</v>
      </c>
      <c r="V29750" s="1" t="s">
        <v>304</v>
      </c>
      <c r="W29750" s="1" t="s">
        <v>35</v>
      </c>
      <c r="X29750">
        <v>0</v>
      </c>
      <c r="Y29750" s="1" t="s">
        <v>35</v>
      </c>
      <c r="Z29750" s="1" t="s">
        <v>133050</v>
      </c>
      <c r="AA29750" s="1" t="s">
        <v>7</v>
      </c>
    </row>
    <row r="29751" spans="1:27" x14ac:dyDescent="0.25">
      <c r="A29751">
        <v>29749</v>
      </c>
      <c r="B29751">
        <v>29750</v>
      </c>
      <c r="C29751" s="1" t="s">
        <v>133051</v>
      </c>
      <c r="D29751">
        <v>174930</v>
      </c>
      <c r="E29751" s="1" t="s">
        <v>133052</v>
      </c>
      <c r="G29751" s="1" t="s">
        <v>4473</v>
      </c>
      <c r="H29751">
        <v>0</v>
      </c>
      <c r="I29751">
        <v>900</v>
      </c>
      <c r="J29751" s="1" t="s">
        <v>1740</v>
      </c>
      <c r="K29751" s="1" t="s">
        <v>133053</v>
      </c>
      <c r="L29751" s="1" t="s">
        <v>51049</v>
      </c>
      <c r="M29751" s="1" t="s">
        <v>9924</v>
      </c>
      <c r="N29751" s="1" t="s">
        <v>35</v>
      </c>
      <c r="O29751" s="2">
        <v>42585</v>
      </c>
      <c r="P29751">
        <v>0</v>
      </c>
      <c r="Q29751" s="1" t="s">
        <v>35</v>
      </c>
      <c r="R29751" s="1" t="s">
        <v>2474</v>
      </c>
      <c r="S29751" s="1" t="s">
        <v>35</v>
      </c>
      <c r="T29751" s="1" t="s">
        <v>35</v>
      </c>
      <c r="U29751">
        <v>10</v>
      </c>
      <c r="V29751" s="1" t="s">
        <v>304</v>
      </c>
      <c r="W29751" s="1" t="s">
        <v>35</v>
      </c>
      <c r="X29751">
        <v>100</v>
      </c>
      <c r="Y29751" s="1" t="s">
        <v>35</v>
      </c>
      <c r="Z29751" s="1" t="s">
        <v>133054</v>
      </c>
      <c r="AA29751" s="1" t="s">
        <v>133055</v>
      </c>
    </row>
    <row r="29752" spans="1:27" x14ac:dyDescent="0.25">
      <c r="A29752">
        <v>29750</v>
      </c>
      <c r="B29752">
        <v>29751</v>
      </c>
      <c r="C29752" s="1" t="s">
        <v>133056</v>
      </c>
      <c r="D29752">
        <v>649450</v>
      </c>
      <c r="E29752" s="1" t="s">
        <v>133057</v>
      </c>
      <c r="G29752" s="1" t="s">
        <v>35</v>
      </c>
      <c r="H29752">
        <v>10</v>
      </c>
      <c r="I29752">
        <v>1410</v>
      </c>
      <c r="J29752" s="1" t="s">
        <v>69</v>
      </c>
      <c r="K29752" s="1" t="s">
        <v>21726</v>
      </c>
      <c r="L29752" s="1" t="s">
        <v>7936</v>
      </c>
      <c r="M29752" s="1" t="s">
        <v>95</v>
      </c>
      <c r="N29752" s="1" t="s">
        <v>35</v>
      </c>
      <c r="O29752" s="2">
        <v>43194</v>
      </c>
      <c r="P29752">
        <v>0</v>
      </c>
      <c r="Q29752" s="1" t="s">
        <v>35</v>
      </c>
      <c r="R29752" s="1" t="s">
        <v>2474</v>
      </c>
      <c r="S29752" s="1" t="s">
        <v>35</v>
      </c>
      <c r="T29752" s="1" t="s">
        <v>35</v>
      </c>
      <c r="U29752">
        <v>10</v>
      </c>
      <c r="V29752" s="1" t="s">
        <v>304</v>
      </c>
      <c r="W29752" s="1" t="s">
        <v>35</v>
      </c>
      <c r="X29752">
        <v>0</v>
      </c>
      <c r="Y29752" s="1" t="s">
        <v>35</v>
      </c>
      <c r="Z29752" s="1" t="s">
        <v>133058</v>
      </c>
      <c r="AA29752" s="1" t="s">
        <v>133059</v>
      </c>
    </row>
    <row r="29753" spans="1:27" x14ac:dyDescent="0.25">
      <c r="A29753">
        <v>29751</v>
      </c>
      <c r="B29753">
        <v>29752</v>
      </c>
      <c r="C29753" s="1" t="s">
        <v>133060</v>
      </c>
      <c r="D29753">
        <v>459110</v>
      </c>
      <c r="E29753" s="1" t="s">
        <v>133061</v>
      </c>
      <c r="G29753" s="1" t="s">
        <v>35</v>
      </c>
      <c r="H29753">
        <v>10</v>
      </c>
      <c r="I29753">
        <v>1820</v>
      </c>
      <c r="J29753" s="1" t="s">
        <v>433</v>
      </c>
      <c r="K29753" s="1" t="s">
        <v>3296</v>
      </c>
      <c r="L29753" s="1" t="s">
        <v>852</v>
      </c>
      <c r="M29753" s="1" t="s">
        <v>95</v>
      </c>
      <c r="N29753" s="1" t="s">
        <v>35</v>
      </c>
      <c r="O29753" s="2">
        <v>42986</v>
      </c>
      <c r="P29753">
        <v>0</v>
      </c>
      <c r="Q29753" s="1" t="s">
        <v>35</v>
      </c>
      <c r="R29753" s="1" t="s">
        <v>11465</v>
      </c>
      <c r="S29753" s="1" t="s">
        <v>35</v>
      </c>
      <c r="T29753" s="1" t="s">
        <v>35</v>
      </c>
      <c r="U29753">
        <v>10</v>
      </c>
      <c r="V29753" s="1" t="s">
        <v>304</v>
      </c>
      <c r="W29753" s="1" t="s">
        <v>171</v>
      </c>
      <c r="X29753">
        <v>80</v>
      </c>
      <c r="Y29753" s="1" t="s">
        <v>35</v>
      </c>
      <c r="Z29753" s="1" t="s">
        <v>133062</v>
      </c>
      <c r="AA29753" s="1" t="s">
        <v>133063</v>
      </c>
    </row>
    <row r="29754" spans="1:27" x14ac:dyDescent="0.25">
      <c r="A29754">
        <v>29752</v>
      </c>
      <c r="B29754">
        <v>29753</v>
      </c>
      <c r="C29754" s="1" t="s">
        <v>133064</v>
      </c>
      <c r="D29754">
        <v>2909030</v>
      </c>
      <c r="E29754" s="1" t="s">
        <v>133065</v>
      </c>
      <c r="G29754" s="1" t="s">
        <v>1447</v>
      </c>
      <c r="H29754">
        <v>10</v>
      </c>
      <c r="I29754">
        <v>1300</v>
      </c>
      <c r="J29754" s="1" t="s">
        <v>69</v>
      </c>
      <c r="K29754" s="1" t="s">
        <v>73140</v>
      </c>
      <c r="L29754" s="1" t="s">
        <v>133066</v>
      </c>
      <c r="M29754" s="1" t="s">
        <v>42045</v>
      </c>
      <c r="N29754" s="1" t="s">
        <v>35</v>
      </c>
      <c r="O29754" s="2"/>
      <c r="P29754">
        <v>0</v>
      </c>
      <c r="Q29754" s="1" t="s">
        <v>133064</v>
      </c>
      <c r="R29754" s="1" t="s">
        <v>2474</v>
      </c>
      <c r="S29754" s="1" t="s">
        <v>35</v>
      </c>
      <c r="T29754" s="1" t="s">
        <v>35</v>
      </c>
      <c r="U29754">
        <v>10</v>
      </c>
      <c r="V29754" s="1" t="s">
        <v>304</v>
      </c>
      <c r="W29754" s="1" t="s">
        <v>35</v>
      </c>
      <c r="X29754">
        <v>0</v>
      </c>
      <c r="Y29754" s="1" t="s">
        <v>35</v>
      </c>
      <c r="Z29754" s="1" t="s">
        <v>133067</v>
      </c>
      <c r="AA29754" s="1" t="s">
        <v>42240</v>
      </c>
    </row>
    <row r="29755" spans="1:27" x14ac:dyDescent="0.25">
      <c r="A29755">
        <v>29753</v>
      </c>
      <c r="B29755">
        <v>29754</v>
      </c>
      <c r="C29755" s="1" t="s">
        <v>133068</v>
      </c>
      <c r="D29755">
        <v>136840</v>
      </c>
      <c r="E29755" s="1" t="s">
        <v>133069</v>
      </c>
      <c r="G29755" s="1" t="s">
        <v>97442</v>
      </c>
      <c r="H29755">
        <v>10</v>
      </c>
      <c r="I29755">
        <v>2360</v>
      </c>
      <c r="J29755" s="1" t="s">
        <v>69</v>
      </c>
      <c r="K29755" s="1" t="s">
        <v>13357</v>
      </c>
      <c r="L29755" s="1" t="s">
        <v>2018</v>
      </c>
      <c r="M29755" s="1" t="s">
        <v>369</v>
      </c>
      <c r="N29755" s="1" t="s">
        <v>35</v>
      </c>
      <c r="O29755" s="2">
        <v>42489</v>
      </c>
      <c r="P29755">
        <v>0</v>
      </c>
      <c r="Q29755" s="1" t="s">
        <v>35</v>
      </c>
      <c r="R29755" s="1" t="s">
        <v>6068</v>
      </c>
      <c r="S29755" s="1" t="s">
        <v>35</v>
      </c>
      <c r="T29755" s="1" t="s">
        <v>35</v>
      </c>
      <c r="U29755">
        <v>10</v>
      </c>
      <c r="V29755" s="1" t="s">
        <v>304</v>
      </c>
      <c r="W29755" s="1" t="s">
        <v>35</v>
      </c>
      <c r="X29755">
        <v>0</v>
      </c>
      <c r="Y29755" s="1" t="s">
        <v>35</v>
      </c>
      <c r="Z29755" s="1" t="s">
        <v>133070</v>
      </c>
      <c r="AA29755" s="1" t="s">
        <v>133071</v>
      </c>
    </row>
    <row r="29756" spans="1:27" x14ac:dyDescent="0.25">
      <c r="A29756">
        <v>29754</v>
      </c>
      <c r="B29756">
        <v>29755</v>
      </c>
      <c r="C29756" s="1" t="s">
        <v>133072</v>
      </c>
      <c r="D29756">
        <v>1384160</v>
      </c>
      <c r="E29756" s="1" t="s">
        <v>133073</v>
      </c>
      <c r="G29756" s="1" t="s">
        <v>1849</v>
      </c>
      <c r="H29756">
        <v>10</v>
      </c>
      <c r="I29756">
        <v>900</v>
      </c>
      <c r="J29756" s="1" t="s">
        <v>1464</v>
      </c>
      <c r="K29756" s="1" t="s">
        <v>5282</v>
      </c>
      <c r="L29756" s="1" t="s">
        <v>41181</v>
      </c>
      <c r="M29756" s="1" t="s">
        <v>133074</v>
      </c>
      <c r="N29756" s="1" t="s">
        <v>35</v>
      </c>
      <c r="O29756" s="2">
        <v>43087</v>
      </c>
      <c r="P29756">
        <v>0</v>
      </c>
      <c r="Q29756" s="1" t="s">
        <v>35</v>
      </c>
      <c r="R29756" s="1" t="s">
        <v>11465</v>
      </c>
      <c r="S29756" s="1" t="s">
        <v>35</v>
      </c>
      <c r="T29756" s="1" t="s">
        <v>35</v>
      </c>
      <c r="U29756">
        <v>0</v>
      </c>
      <c r="V29756" s="1" t="s">
        <v>304</v>
      </c>
      <c r="W29756" s="1" t="s">
        <v>35</v>
      </c>
      <c r="X29756">
        <v>0</v>
      </c>
      <c r="Y29756" s="1" t="s">
        <v>35</v>
      </c>
      <c r="Z29756" s="1" t="s">
        <v>133075</v>
      </c>
      <c r="AA29756" s="1" t="s">
        <v>133076</v>
      </c>
    </row>
    <row r="29757" spans="1:27" x14ac:dyDescent="0.25">
      <c r="A29757">
        <v>29755</v>
      </c>
      <c r="B29757">
        <v>29756</v>
      </c>
      <c r="C29757" s="1" t="s">
        <v>133077</v>
      </c>
      <c r="D29757">
        <v>148440</v>
      </c>
      <c r="E29757" s="1" t="s">
        <v>133078</v>
      </c>
      <c r="G29757" s="1" t="s">
        <v>35</v>
      </c>
      <c r="H29757">
        <v>0</v>
      </c>
      <c r="I29757">
        <v>1620</v>
      </c>
      <c r="J29757" s="1" t="s">
        <v>69</v>
      </c>
      <c r="K29757" s="1" t="s">
        <v>16228</v>
      </c>
      <c r="L29757" s="1" t="s">
        <v>3058</v>
      </c>
      <c r="M29757" s="1" t="s">
        <v>61</v>
      </c>
      <c r="N29757" s="1" t="s">
        <v>35</v>
      </c>
      <c r="O29757" s="2">
        <v>42690</v>
      </c>
      <c r="P29757">
        <v>0</v>
      </c>
      <c r="Q29757" s="1" t="s">
        <v>35</v>
      </c>
      <c r="R29757" s="1" t="s">
        <v>6068</v>
      </c>
      <c r="S29757" s="1" t="s">
        <v>35</v>
      </c>
      <c r="T29757" s="1" t="s">
        <v>35</v>
      </c>
      <c r="U29757">
        <v>10</v>
      </c>
      <c r="V29757" s="1" t="s">
        <v>304</v>
      </c>
      <c r="W29757" s="1" t="s">
        <v>35</v>
      </c>
      <c r="X29757">
        <v>0</v>
      </c>
      <c r="Y29757" s="1" t="s">
        <v>35</v>
      </c>
      <c r="Z29757" s="1" t="s">
        <v>133079</v>
      </c>
      <c r="AA29757" s="1" t="s">
        <v>31613</v>
      </c>
    </row>
    <row r="29758" spans="1:27" x14ac:dyDescent="0.25">
      <c r="A29758">
        <v>29756</v>
      </c>
      <c r="B29758">
        <v>29757</v>
      </c>
      <c r="C29758" s="1" t="s">
        <v>133080</v>
      </c>
      <c r="D29758">
        <v>3924570</v>
      </c>
      <c r="E29758" s="1" t="s">
        <v>133081</v>
      </c>
      <c r="G29758" s="1" t="s">
        <v>682</v>
      </c>
      <c r="H29758">
        <v>10</v>
      </c>
      <c r="I29758">
        <v>770</v>
      </c>
      <c r="J29758" s="1" t="s">
        <v>1740</v>
      </c>
      <c r="K29758" s="1" t="s">
        <v>6498</v>
      </c>
      <c r="L29758" s="1" t="s">
        <v>3058</v>
      </c>
      <c r="M29758" s="1" t="s">
        <v>33</v>
      </c>
      <c r="N29758" s="1" t="s">
        <v>35</v>
      </c>
      <c r="O29758" s="2">
        <v>43803</v>
      </c>
      <c r="P29758">
        <v>0</v>
      </c>
      <c r="Q29758" s="1" t="s">
        <v>35</v>
      </c>
      <c r="R29758" s="1" t="s">
        <v>6068</v>
      </c>
      <c r="S29758" s="1" t="s">
        <v>35</v>
      </c>
      <c r="T29758" s="1" t="s">
        <v>35</v>
      </c>
      <c r="U29758">
        <v>10</v>
      </c>
      <c r="V29758" s="1" t="s">
        <v>1968</v>
      </c>
      <c r="W29758" s="1" t="s">
        <v>35</v>
      </c>
      <c r="X29758">
        <v>0</v>
      </c>
      <c r="Y29758" s="1" t="s">
        <v>35</v>
      </c>
      <c r="Z29758" s="1" t="s">
        <v>133082</v>
      </c>
      <c r="AA29758" s="1" t="s">
        <v>133083</v>
      </c>
    </row>
    <row r="29759" spans="1:27" x14ac:dyDescent="0.25">
      <c r="A29759">
        <v>29757</v>
      </c>
      <c r="B29759">
        <v>29758</v>
      </c>
      <c r="C29759" s="1" t="s">
        <v>133084</v>
      </c>
      <c r="D29759">
        <v>2573400</v>
      </c>
      <c r="E29759" s="1" t="s">
        <v>133085</v>
      </c>
      <c r="G29759" s="1" t="s">
        <v>682</v>
      </c>
      <c r="H29759">
        <v>10</v>
      </c>
      <c r="I29759">
        <v>1900</v>
      </c>
      <c r="J29759" s="1" t="s">
        <v>1740</v>
      </c>
      <c r="K29759" s="1" t="s">
        <v>39672</v>
      </c>
      <c r="L29759" s="1" t="s">
        <v>3058</v>
      </c>
      <c r="M29759" s="1" t="s">
        <v>811</v>
      </c>
      <c r="N29759" s="1" t="s">
        <v>35</v>
      </c>
      <c r="O29759" s="2">
        <v>43410</v>
      </c>
      <c r="P29759">
        <v>0</v>
      </c>
      <c r="Q29759" s="1" t="s">
        <v>35</v>
      </c>
      <c r="R29759" s="1" t="s">
        <v>2474</v>
      </c>
      <c r="S29759" s="1" t="s">
        <v>35</v>
      </c>
      <c r="T29759" s="1" t="s">
        <v>35</v>
      </c>
      <c r="U29759">
        <v>0</v>
      </c>
      <c r="V29759" s="1" t="s">
        <v>304</v>
      </c>
      <c r="W29759" s="1" t="s">
        <v>35</v>
      </c>
      <c r="X29759">
        <v>0</v>
      </c>
      <c r="Y29759" s="1" t="s">
        <v>35</v>
      </c>
      <c r="Z29759" s="1" t="s">
        <v>133086</v>
      </c>
      <c r="AA29759" s="1" t="s">
        <v>26963</v>
      </c>
    </row>
    <row r="29760" spans="1:27" x14ac:dyDescent="0.25">
      <c r="A29760">
        <v>29758</v>
      </c>
      <c r="B29760">
        <v>29759</v>
      </c>
      <c r="C29760" s="1" t="s">
        <v>133087</v>
      </c>
      <c r="D29760">
        <v>518090</v>
      </c>
      <c r="E29760" s="1" t="s">
        <v>133088</v>
      </c>
      <c r="G29760" s="1" t="s">
        <v>458</v>
      </c>
      <c r="H29760">
        <v>10</v>
      </c>
      <c r="I29760">
        <v>3250</v>
      </c>
      <c r="J29760" s="1" t="s">
        <v>59</v>
      </c>
      <c r="K29760" s="1" t="s">
        <v>34583</v>
      </c>
      <c r="L29760" s="1" t="s">
        <v>16323</v>
      </c>
      <c r="M29760" s="1" t="s">
        <v>33</v>
      </c>
      <c r="N29760" s="1" t="s">
        <v>1541</v>
      </c>
      <c r="O29760" s="2">
        <v>43132</v>
      </c>
      <c r="P29760">
        <v>0</v>
      </c>
      <c r="Q29760" s="1" t="s">
        <v>35</v>
      </c>
      <c r="R29760" s="1" t="s">
        <v>6068</v>
      </c>
      <c r="S29760" s="1" t="s">
        <v>35</v>
      </c>
      <c r="T29760" s="1" t="s">
        <v>35</v>
      </c>
      <c r="U29760">
        <v>10</v>
      </c>
      <c r="V29760" s="1" t="s">
        <v>304</v>
      </c>
      <c r="W29760" s="1" t="s">
        <v>35</v>
      </c>
      <c r="X29760">
        <v>200</v>
      </c>
      <c r="Y29760" s="1" t="s">
        <v>35</v>
      </c>
      <c r="Z29760" s="1" t="s">
        <v>133089</v>
      </c>
      <c r="AA29760" s="1" t="s">
        <v>43767</v>
      </c>
    </row>
    <row r="29761" spans="1:27" x14ac:dyDescent="0.25">
      <c r="A29761">
        <v>29759</v>
      </c>
      <c r="B29761">
        <v>29760</v>
      </c>
      <c r="C29761" s="1" t="s">
        <v>133090</v>
      </c>
      <c r="D29761">
        <v>125820</v>
      </c>
      <c r="E29761" s="1" t="s">
        <v>133091</v>
      </c>
      <c r="G29761" s="1" t="s">
        <v>1447</v>
      </c>
      <c r="H29761">
        <v>10</v>
      </c>
      <c r="I29761">
        <v>3040</v>
      </c>
      <c r="J29761" s="1" t="s">
        <v>69</v>
      </c>
      <c r="K29761" s="1" t="s">
        <v>5954</v>
      </c>
      <c r="L29761" s="1" t="s">
        <v>7666</v>
      </c>
      <c r="M29761" s="1" t="s">
        <v>33</v>
      </c>
      <c r="N29761" s="1" t="s">
        <v>1541</v>
      </c>
      <c r="O29761" s="2">
        <v>42677</v>
      </c>
      <c r="P29761">
        <v>0</v>
      </c>
      <c r="Q29761" s="1" t="s">
        <v>35</v>
      </c>
      <c r="R29761" s="1" t="s">
        <v>2474</v>
      </c>
      <c r="S29761" s="1" t="s">
        <v>35</v>
      </c>
      <c r="T29761" s="1" t="s">
        <v>229</v>
      </c>
      <c r="U29761">
        <v>0</v>
      </c>
      <c r="V29761" s="1" t="s">
        <v>615</v>
      </c>
      <c r="W29761" s="1" t="s">
        <v>35</v>
      </c>
      <c r="X29761">
        <v>20</v>
      </c>
      <c r="Y29761" s="1" t="s">
        <v>35</v>
      </c>
      <c r="Z29761" s="1" t="s">
        <v>133092</v>
      </c>
      <c r="AA29761" s="1" t="s">
        <v>133093</v>
      </c>
    </row>
    <row r="29762" spans="1:27" x14ac:dyDescent="0.25">
      <c r="A29762">
        <v>29760</v>
      </c>
      <c r="B29762">
        <v>29761</v>
      </c>
      <c r="C29762" s="1" t="s">
        <v>133094</v>
      </c>
      <c r="D29762">
        <v>652910</v>
      </c>
      <c r="E29762" s="1" t="s">
        <v>133095</v>
      </c>
      <c r="G29762" s="1" t="s">
        <v>19118</v>
      </c>
      <c r="H29762">
        <v>10</v>
      </c>
      <c r="I29762">
        <v>1450</v>
      </c>
      <c r="J29762" s="1" t="s">
        <v>69</v>
      </c>
      <c r="K29762" s="1" t="s">
        <v>133096</v>
      </c>
      <c r="L29762" s="1" t="s">
        <v>477</v>
      </c>
      <c r="M29762" s="1" t="s">
        <v>33</v>
      </c>
      <c r="N29762" s="1" t="s">
        <v>35</v>
      </c>
      <c r="O29762" s="2">
        <v>43158</v>
      </c>
      <c r="P29762">
        <v>0</v>
      </c>
      <c r="Q29762" s="1" t="s">
        <v>35</v>
      </c>
      <c r="R29762" s="1" t="s">
        <v>2474</v>
      </c>
      <c r="S29762" s="1" t="s">
        <v>35</v>
      </c>
      <c r="T29762" s="1" t="s">
        <v>35</v>
      </c>
      <c r="U29762">
        <v>0</v>
      </c>
      <c r="V29762" s="1" t="s">
        <v>304</v>
      </c>
      <c r="W29762" s="1" t="s">
        <v>35</v>
      </c>
      <c r="X29762">
        <v>0</v>
      </c>
      <c r="Y29762" s="1" t="s">
        <v>35</v>
      </c>
      <c r="Z29762" s="1" t="s">
        <v>133097</v>
      </c>
      <c r="AA29762" s="1" t="s">
        <v>133098</v>
      </c>
    </row>
    <row r="29763" spans="1:27" x14ac:dyDescent="0.25">
      <c r="A29763">
        <v>29761</v>
      </c>
      <c r="B29763">
        <v>29762</v>
      </c>
      <c r="C29763" s="1" t="s">
        <v>133099</v>
      </c>
      <c r="D29763">
        <v>642870</v>
      </c>
      <c r="E29763" s="1" t="s">
        <v>133100</v>
      </c>
      <c r="G29763" s="1" t="s">
        <v>682</v>
      </c>
      <c r="H29763">
        <v>10</v>
      </c>
      <c r="I29763">
        <v>2550</v>
      </c>
      <c r="J29763" s="1" t="s">
        <v>69</v>
      </c>
      <c r="K29763" s="1" t="s">
        <v>133101</v>
      </c>
      <c r="L29763" s="1" t="s">
        <v>468</v>
      </c>
      <c r="M29763" s="1" t="s">
        <v>61</v>
      </c>
      <c r="N29763" s="1" t="s">
        <v>35</v>
      </c>
      <c r="O29763" s="2">
        <v>43255</v>
      </c>
      <c r="P29763">
        <v>0</v>
      </c>
      <c r="Q29763" s="1" t="s">
        <v>35</v>
      </c>
      <c r="R29763" s="1" t="s">
        <v>1910</v>
      </c>
      <c r="S29763" s="1" t="s">
        <v>35</v>
      </c>
      <c r="T29763" s="1" t="s">
        <v>229</v>
      </c>
      <c r="U29763">
        <v>10</v>
      </c>
      <c r="V29763" s="1" t="s">
        <v>304</v>
      </c>
      <c r="W29763" s="1" t="s">
        <v>35</v>
      </c>
      <c r="X29763">
        <v>0</v>
      </c>
      <c r="Y29763" s="1" t="s">
        <v>35</v>
      </c>
      <c r="Z29763" s="1" t="s">
        <v>133102</v>
      </c>
      <c r="AA29763" s="1" t="s">
        <v>133103</v>
      </c>
    </row>
    <row r="29764" spans="1:27" x14ac:dyDescent="0.25">
      <c r="A29764">
        <v>29762</v>
      </c>
      <c r="B29764">
        <v>29763</v>
      </c>
      <c r="C29764" s="1" t="s">
        <v>133104</v>
      </c>
      <c r="D29764">
        <v>644720</v>
      </c>
      <c r="E29764" s="1" t="s">
        <v>133105</v>
      </c>
      <c r="G29764" s="1" t="s">
        <v>16336</v>
      </c>
      <c r="H29764">
        <v>0</v>
      </c>
      <c r="I29764">
        <v>2920</v>
      </c>
      <c r="J29764" s="1" t="s">
        <v>2406</v>
      </c>
      <c r="K29764" s="1" t="s">
        <v>3141</v>
      </c>
      <c r="L29764" s="1" t="s">
        <v>12195</v>
      </c>
      <c r="M29764" s="1" t="s">
        <v>33</v>
      </c>
      <c r="N29764" s="1" t="s">
        <v>35</v>
      </c>
      <c r="O29764" s="2">
        <v>43256</v>
      </c>
      <c r="P29764">
        <v>0</v>
      </c>
      <c r="Q29764" s="1" t="s">
        <v>35</v>
      </c>
      <c r="R29764" s="1" t="s">
        <v>6068</v>
      </c>
      <c r="S29764" s="1" t="s">
        <v>35</v>
      </c>
      <c r="T29764" s="1" t="s">
        <v>35</v>
      </c>
      <c r="U29764">
        <v>0</v>
      </c>
      <c r="V29764" s="1" t="s">
        <v>304</v>
      </c>
      <c r="W29764" s="1" t="s">
        <v>35</v>
      </c>
      <c r="X29764">
        <v>0</v>
      </c>
      <c r="Y29764" s="1" t="s">
        <v>35</v>
      </c>
      <c r="Z29764" s="1" t="s">
        <v>133106</v>
      </c>
      <c r="AA29764" s="1" t="s">
        <v>108268</v>
      </c>
    </row>
    <row r="29765" spans="1:27" x14ac:dyDescent="0.25">
      <c r="A29765">
        <v>29763</v>
      </c>
      <c r="B29765">
        <v>29764</v>
      </c>
      <c r="C29765" s="1" t="s">
        <v>133107</v>
      </c>
      <c r="D29765">
        <v>4228980</v>
      </c>
      <c r="E29765" s="1" t="s">
        <v>133108</v>
      </c>
      <c r="G29765" s="1" t="s">
        <v>7</v>
      </c>
      <c r="H29765">
        <v>10</v>
      </c>
      <c r="I29765">
        <v>550</v>
      </c>
      <c r="J29765" s="1" t="s">
        <v>3963</v>
      </c>
      <c r="K29765" s="1" t="s">
        <v>31514</v>
      </c>
      <c r="L29765" s="1" t="s">
        <v>3058</v>
      </c>
      <c r="M29765" s="1" t="s">
        <v>33</v>
      </c>
      <c r="N29765" s="1" t="s">
        <v>35</v>
      </c>
      <c r="O29765" s="2">
        <v>42803</v>
      </c>
      <c r="P29765">
        <v>0</v>
      </c>
      <c r="Q29765" s="1" t="s">
        <v>35</v>
      </c>
      <c r="R29765" s="1" t="s">
        <v>11465</v>
      </c>
      <c r="S29765" s="1" t="s">
        <v>35</v>
      </c>
      <c r="T29765" s="1" t="s">
        <v>35</v>
      </c>
      <c r="U29765">
        <v>0</v>
      </c>
      <c r="V29765" s="1" t="s">
        <v>304</v>
      </c>
      <c r="W29765" s="1" t="s">
        <v>171</v>
      </c>
      <c r="X29765">
        <v>0</v>
      </c>
      <c r="Y29765" s="1" t="s">
        <v>35</v>
      </c>
      <c r="Z29765" s="1" t="s">
        <v>133109</v>
      </c>
      <c r="AA29765" s="1" t="s">
        <v>7</v>
      </c>
    </row>
    <row r="29766" spans="1:27" x14ac:dyDescent="0.25">
      <c r="A29766">
        <v>29764</v>
      </c>
      <c r="B29766">
        <v>29765</v>
      </c>
      <c r="C29766" s="1" t="s">
        <v>133110</v>
      </c>
      <c r="D29766">
        <v>474170</v>
      </c>
      <c r="E29766" s="1" t="s">
        <v>133111</v>
      </c>
      <c r="G29766" s="1" t="s">
        <v>7</v>
      </c>
      <c r="H29766">
        <v>10</v>
      </c>
      <c r="I29766">
        <v>1000</v>
      </c>
      <c r="J29766" s="1" t="s">
        <v>1472</v>
      </c>
      <c r="K29766" s="1" t="s">
        <v>35</v>
      </c>
      <c r="L29766" s="1" t="s">
        <v>35</v>
      </c>
      <c r="M29766" s="1" t="s">
        <v>33</v>
      </c>
      <c r="N29766" s="1" t="s">
        <v>35</v>
      </c>
      <c r="O29766" s="2"/>
      <c r="P29766">
        <v>0</v>
      </c>
      <c r="Q29766" s="1" t="s">
        <v>35</v>
      </c>
      <c r="R29766" s="1" t="s">
        <v>6068</v>
      </c>
      <c r="S29766" s="1" t="s">
        <v>35</v>
      </c>
      <c r="T29766" s="1" t="s">
        <v>35</v>
      </c>
      <c r="U29766">
        <v>0</v>
      </c>
      <c r="V29766" s="1" t="s">
        <v>304</v>
      </c>
      <c r="W29766" s="1" t="s">
        <v>35</v>
      </c>
      <c r="X29766">
        <v>0</v>
      </c>
      <c r="Y29766" s="1" t="s">
        <v>35</v>
      </c>
      <c r="Z29766" s="1" t="s">
        <v>133112</v>
      </c>
      <c r="AA29766" s="1" t="s">
        <v>7</v>
      </c>
    </row>
    <row r="29767" spans="1:27" x14ac:dyDescent="0.25">
      <c r="A29767">
        <v>29765</v>
      </c>
      <c r="B29767">
        <v>29766</v>
      </c>
      <c r="C29767" s="1" t="s">
        <v>133113</v>
      </c>
      <c r="D29767">
        <v>2846600</v>
      </c>
      <c r="E29767" s="1" t="s">
        <v>133114</v>
      </c>
      <c r="G29767" s="1" t="s">
        <v>682</v>
      </c>
      <c r="H29767">
        <v>10</v>
      </c>
      <c r="I29767">
        <v>65530</v>
      </c>
      <c r="J29767" s="1" t="s">
        <v>105</v>
      </c>
      <c r="K29767" s="1" t="s">
        <v>8379</v>
      </c>
      <c r="L29767" s="1" t="s">
        <v>3058</v>
      </c>
      <c r="M29767" s="1" t="s">
        <v>33</v>
      </c>
      <c r="N29767" s="1" t="s">
        <v>133115</v>
      </c>
      <c r="O29767" s="2">
        <v>43620</v>
      </c>
      <c r="P29767">
        <v>0</v>
      </c>
      <c r="Q29767" s="1" t="s">
        <v>35</v>
      </c>
      <c r="R29767" s="1" t="s">
        <v>2474</v>
      </c>
      <c r="S29767" s="1" t="s">
        <v>35</v>
      </c>
      <c r="T29767" s="1" t="s">
        <v>35</v>
      </c>
      <c r="U29767">
        <v>0</v>
      </c>
      <c r="V29767" s="1" t="s">
        <v>17229</v>
      </c>
      <c r="W29767" s="1" t="s">
        <v>35</v>
      </c>
      <c r="X29767">
        <v>0</v>
      </c>
      <c r="Y29767" s="1" t="s">
        <v>35</v>
      </c>
      <c r="Z29767" s="1" t="s">
        <v>133116</v>
      </c>
      <c r="AA29767" s="1" t="s">
        <v>133117</v>
      </c>
    </row>
    <row r="29768" spans="1:27" x14ac:dyDescent="0.25">
      <c r="A29768">
        <v>29766</v>
      </c>
      <c r="B29768">
        <v>29767</v>
      </c>
      <c r="C29768" s="1" t="s">
        <v>133118</v>
      </c>
      <c r="D29768">
        <v>442300</v>
      </c>
      <c r="E29768" s="1" t="s">
        <v>133119</v>
      </c>
      <c r="G29768" s="1" t="s">
        <v>682</v>
      </c>
      <c r="H29768">
        <v>10</v>
      </c>
      <c r="I29768">
        <v>1520</v>
      </c>
      <c r="J29768" s="1" t="s">
        <v>2033</v>
      </c>
      <c r="K29768" s="1" t="s">
        <v>34676</v>
      </c>
      <c r="L29768" s="1" t="s">
        <v>910</v>
      </c>
      <c r="M29768" s="1" t="s">
        <v>811</v>
      </c>
      <c r="N29768" s="1" t="s">
        <v>35</v>
      </c>
      <c r="O29768" s="2">
        <v>42934</v>
      </c>
      <c r="P29768">
        <v>0</v>
      </c>
      <c r="Q29768" s="1" t="s">
        <v>35</v>
      </c>
      <c r="R29768" s="1" t="s">
        <v>6068</v>
      </c>
      <c r="S29768" s="1" t="s">
        <v>35</v>
      </c>
      <c r="T29768" s="1" t="s">
        <v>229</v>
      </c>
      <c r="U29768">
        <v>0</v>
      </c>
      <c r="V29768" s="1" t="s">
        <v>4080</v>
      </c>
      <c r="W29768" s="1" t="s">
        <v>35</v>
      </c>
      <c r="X29768">
        <v>750</v>
      </c>
      <c r="Y29768" s="1" t="s">
        <v>35</v>
      </c>
      <c r="Z29768" s="1" t="s">
        <v>133120</v>
      </c>
      <c r="AA29768" s="1" t="s">
        <v>133121</v>
      </c>
    </row>
    <row r="29769" spans="1:27" x14ac:dyDescent="0.25">
      <c r="A29769">
        <v>29767</v>
      </c>
      <c r="B29769">
        <v>29768</v>
      </c>
      <c r="C29769" s="1" t="s">
        <v>133122</v>
      </c>
      <c r="D29769">
        <v>639160</v>
      </c>
      <c r="E29769" s="1" t="s">
        <v>133123</v>
      </c>
      <c r="G29769" s="1" t="s">
        <v>850</v>
      </c>
      <c r="H29769">
        <v>10</v>
      </c>
      <c r="I29769">
        <v>3500</v>
      </c>
      <c r="J29769" s="1" t="s">
        <v>1472</v>
      </c>
      <c r="K29769" s="1" t="s">
        <v>302</v>
      </c>
      <c r="L29769" s="1" t="s">
        <v>133124</v>
      </c>
      <c r="M29769" s="1" t="s">
        <v>33</v>
      </c>
      <c r="N29769" s="1" t="s">
        <v>1541</v>
      </c>
      <c r="O29769" s="2">
        <v>43235</v>
      </c>
      <c r="P29769">
        <v>0</v>
      </c>
      <c r="Q29769" s="1" t="s">
        <v>35</v>
      </c>
      <c r="R29769" s="1" t="s">
        <v>6068</v>
      </c>
      <c r="S29769" s="1" t="s">
        <v>35</v>
      </c>
      <c r="T29769" s="1" t="s">
        <v>35</v>
      </c>
      <c r="U29769">
        <v>0</v>
      </c>
      <c r="V29769" s="1" t="s">
        <v>304</v>
      </c>
      <c r="W29769" s="1" t="s">
        <v>35</v>
      </c>
      <c r="X29769">
        <v>0</v>
      </c>
      <c r="Y29769" s="1" t="s">
        <v>35</v>
      </c>
      <c r="Z29769" s="1" t="s">
        <v>133125</v>
      </c>
      <c r="AA29769" s="1" t="s">
        <v>133126</v>
      </c>
    </row>
    <row r="29770" spans="1:27" x14ac:dyDescent="0.25">
      <c r="A29770">
        <v>29768</v>
      </c>
      <c r="B29770">
        <v>29769</v>
      </c>
      <c r="C29770" s="1" t="s">
        <v>133127</v>
      </c>
      <c r="D29770">
        <v>517370</v>
      </c>
      <c r="E29770" s="1" t="s">
        <v>133128</v>
      </c>
      <c r="G29770" s="1" t="s">
        <v>35</v>
      </c>
      <c r="H29770">
        <v>0</v>
      </c>
      <c r="I29770">
        <v>890</v>
      </c>
      <c r="J29770" s="1" t="s">
        <v>69</v>
      </c>
      <c r="K29770" s="1" t="s">
        <v>35</v>
      </c>
      <c r="L29770" s="1" t="s">
        <v>35</v>
      </c>
      <c r="M29770" s="1" t="s">
        <v>41386</v>
      </c>
      <c r="N29770" s="1" t="s">
        <v>35</v>
      </c>
      <c r="O29770" s="2">
        <v>43119</v>
      </c>
      <c r="P29770">
        <v>0</v>
      </c>
      <c r="Q29770" s="1" t="s">
        <v>35</v>
      </c>
      <c r="R29770" s="1" t="s">
        <v>6068</v>
      </c>
      <c r="S29770" s="1" t="s">
        <v>35</v>
      </c>
      <c r="T29770" s="1" t="s">
        <v>35</v>
      </c>
      <c r="U29770">
        <v>10</v>
      </c>
      <c r="V29770" s="1" t="s">
        <v>304</v>
      </c>
      <c r="W29770" s="1" t="s">
        <v>35</v>
      </c>
      <c r="X29770">
        <v>0</v>
      </c>
      <c r="Y29770" s="1" t="s">
        <v>35</v>
      </c>
      <c r="Z29770" s="1" t="s">
        <v>133129</v>
      </c>
      <c r="AA29770" s="1" t="s">
        <v>68482</v>
      </c>
    </row>
    <row r="29771" spans="1:27" x14ac:dyDescent="0.25">
      <c r="A29771">
        <v>29769</v>
      </c>
      <c r="B29771">
        <v>29770</v>
      </c>
      <c r="C29771" s="1" t="s">
        <v>133130</v>
      </c>
      <c r="D29771">
        <v>2479470</v>
      </c>
      <c r="E29771" s="1" t="s">
        <v>133131</v>
      </c>
      <c r="G29771" s="1" t="s">
        <v>458</v>
      </c>
      <c r="H29771">
        <v>10</v>
      </c>
      <c r="I29771">
        <v>230</v>
      </c>
      <c r="J29771" s="1" t="s">
        <v>13104</v>
      </c>
      <c r="K29771" s="1" t="s">
        <v>40464</v>
      </c>
      <c r="L29771" s="1" t="s">
        <v>910</v>
      </c>
      <c r="M29771" s="1" t="s">
        <v>33</v>
      </c>
      <c r="N29771" s="1" t="s">
        <v>35</v>
      </c>
      <c r="O29771" s="2">
        <v>43373</v>
      </c>
      <c r="P29771">
        <v>0</v>
      </c>
      <c r="Q29771" s="1" t="s">
        <v>35</v>
      </c>
      <c r="R29771" s="1" t="s">
        <v>1910</v>
      </c>
      <c r="S29771" s="1" t="s">
        <v>35</v>
      </c>
      <c r="T29771" s="1" t="s">
        <v>229</v>
      </c>
      <c r="U29771">
        <v>0</v>
      </c>
      <c r="V29771" s="1" t="s">
        <v>304</v>
      </c>
      <c r="W29771" s="1" t="s">
        <v>35</v>
      </c>
      <c r="X29771">
        <v>0</v>
      </c>
      <c r="Y29771" s="1" t="s">
        <v>35</v>
      </c>
      <c r="Z29771" s="1" t="s">
        <v>133132</v>
      </c>
      <c r="AA29771" s="1" t="s">
        <v>133133</v>
      </c>
    </row>
    <row r="29772" spans="1:27" x14ac:dyDescent="0.25">
      <c r="A29772">
        <v>29770</v>
      </c>
      <c r="B29772">
        <v>29771</v>
      </c>
      <c r="C29772" s="1" t="s">
        <v>133134</v>
      </c>
      <c r="D29772">
        <v>50840</v>
      </c>
      <c r="E29772" s="1" t="s">
        <v>133135</v>
      </c>
      <c r="G29772" s="1" t="s">
        <v>3096</v>
      </c>
      <c r="H29772">
        <v>10</v>
      </c>
      <c r="I29772">
        <v>765890</v>
      </c>
      <c r="J29772" s="1" t="s">
        <v>46798</v>
      </c>
      <c r="K29772" s="1" t="s">
        <v>35</v>
      </c>
      <c r="L29772" s="1" t="s">
        <v>35</v>
      </c>
      <c r="M29772" s="1" t="s">
        <v>41386</v>
      </c>
      <c r="N29772" s="1" t="s">
        <v>133136</v>
      </c>
      <c r="O29772" s="2">
        <v>36128</v>
      </c>
      <c r="P29772">
        <v>0</v>
      </c>
      <c r="Q29772" s="1" t="s">
        <v>133137</v>
      </c>
      <c r="R29772" s="1" t="s">
        <v>11465</v>
      </c>
      <c r="S29772" s="1" t="s">
        <v>35</v>
      </c>
      <c r="T29772" s="1" t="s">
        <v>35</v>
      </c>
      <c r="U29772">
        <v>0</v>
      </c>
      <c r="V29772" s="1" t="s">
        <v>304</v>
      </c>
      <c r="W29772" s="1" t="s">
        <v>54</v>
      </c>
      <c r="X29772">
        <v>0</v>
      </c>
      <c r="Y29772" s="1" t="s">
        <v>35</v>
      </c>
      <c r="Z29772" s="1" t="s">
        <v>133138</v>
      </c>
      <c r="AA29772" s="1" t="s">
        <v>133139</v>
      </c>
    </row>
    <row r="29773" spans="1:27" x14ac:dyDescent="0.25">
      <c r="A29773">
        <v>29771</v>
      </c>
      <c r="B29773">
        <v>29772</v>
      </c>
      <c r="C29773" s="1" t="s">
        <v>133140</v>
      </c>
      <c r="D29773">
        <v>443740</v>
      </c>
      <c r="E29773" s="1" t="s">
        <v>133141</v>
      </c>
      <c r="G29773" s="1" t="s">
        <v>244</v>
      </c>
      <c r="H29773">
        <v>10</v>
      </c>
      <c r="I29773">
        <v>4200</v>
      </c>
      <c r="J29773" s="1" t="s">
        <v>69</v>
      </c>
      <c r="K29773" s="1" t="s">
        <v>133142</v>
      </c>
      <c r="L29773" s="1" t="s">
        <v>477</v>
      </c>
      <c r="M29773" s="1" t="s">
        <v>61</v>
      </c>
      <c r="N29773" s="1" t="s">
        <v>35</v>
      </c>
      <c r="O29773" s="2">
        <v>42941</v>
      </c>
      <c r="P29773">
        <v>0</v>
      </c>
      <c r="Q29773" s="1" t="s">
        <v>35</v>
      </c>
      <c r="R29773" s="1" t="s">
        <v>11465</v>
      </c>
      <c r="S29773" s="1" t="s">
        <v>35</v>
      </c>
      <c r="T29773" s="1" t="s">
        <v>35</v>
      </c>
      <c r="U29773">
        <v>0</v>
      </c>
      <c r="V29773" s="1" t="s">
        <v>304</v>
      </c>
      <c r="W29773" s="1" t="s">
        <v>35</v>
      </c>
      <c r="X29773">
        <v>0</v>
      </c>
      <c r="Y29773" s="1" t="s">
        <v>35</v>
      </c>
      <c r="Z29773" s="1" t="s">
        <v>133143</v>
      </c>
      <c r="AA29773" s="1" t="s">
        <v>244</v>
      </c>
    </row>
    <row r="29774" spans="1:27" x14ac:dyDescent="0.25">
      <c r="A29774">
        <v>29772</v>
      </c>
      <c r="B29774">
        <v>29773</v>
      </c>
      <c r="C29774" s="1" t="s">
        <v>74704</v>
      </c>
      <c r="D29774">
        <v>13890</v>
      </c>
      <c r="E29774" s="1" t="s">
        <v>133144</v>
      </c>
      <c r="G29774" s="1" t="s">
        <v>52287</v>
      </c>
      <c r="H29774">
        <v>10</v>
      </c>
      <c r="I29774">
        <v>10001190</v>
      </c>
      <c r="J29774" s="1" t="s">
        <v>6866</v>
      </c>
      <c r="K29774" s="1" t="s">
        <v>133145</v>
      </c>
      <c r="L29774" s="1" t="s">
        <v>246</v>
      </c>
      <c r="M29774" s="1" t="s">
        <v>61</v>
      </c>
      <c r="N29774" s="1" t="s">
        <v>40296</v>
      </c>
      <c r="O29774" s="2">
        <v>41737</v>
      </c>
      <c r="P29774">
        <v>0</v>
      </c>
      <c r="Q29774" s="1" t="s">
        <v>35</v>
      </c>
      <c r="R29774" s="1" t="s">
        <v>11465</v>
      </c>
      <c r="S29774" s="1" t="s">
        <v>35</v>
      </c>
      <c r="T29774" s="1" t="s">
        <v>35</v>
      </c>
      <c r="U29774">
        <v>0</v>
      </c>
      <c r="V29774" s="1" t="s">
        <v>304</v>
      </c>
      <c r="W29774" s="1" t="s">
        <v>171</v>
      </c>
      <c r="X29774">
        <v>210</v>
      </c>
      <c r="Y29774" s="1" t="s">
        <v>35</v>
      </c>
      <c r="Z29774" s="1" t="s">
        <v>74706</v>
      </c>
      <c r="AA29774" s="1" t="s">
        <v>133146</v>
      </c>
    </row>
    <row r="29775" spans="1:27" x14ac:dyDescent="0.25">
      <c r="A29775">
        <v>29773</v>
      </c>
      <c r="B29775">
        <v>29774</v>
      </c>
      <c r="C29775" s="1" t="s">
        <v>133147</v>
      </c>
      <c r="D29775">
        <v>3795670</v>
      </c>
      <c r="E29775" s="1" t="s">
        <v>133148</v>
      </c>
      <c r="G29775" s="1" t="s">
        <v>682</v>
      </c>
      <c r="H29775">
        <v>10</v>
      </c>
      <c r="I29775">
        <v>2480</v>
      </c>
      <c r="J29775" s="1" t="s">
        <v>69</v>
      </c>
      <c r="K29775" s="1" t="s">
        <v>7988</v>
      </c>
      <c r="L29775" s="1" t="s">
        <v>3142</v>
      </c>
      <c r="M29775" s="1" t="s">
        <v>811</v>
      </c>
      <c r="N29775" s="1" t="s">
        <v>35</v>
      </c>
      <c r="O29775" s="2">
        <v>43769</v>
      </c>
      <c r="P29775">
        <v>0</v>
      </c>
      <c r="Q29775" s="1" t="s">
        <v>133149</v>
      </c>
      <c r="R29775" s="1" t="s">
        <v>2474</v>
      </c>
      <c r="S29775" s="1" t="s">
        <v>35</v>
      </c>
      <c r="T29775" s="1" t="s">
        <v>35</v>
      </c>
      <c r="U29775">
        <v>0</v>
      </c>
      <c r="V29775" s="1" t="s">
        <v>304</v>
      </c>
      <c r="W29775" s="1" t="s">
        <v>35</v>
      </c>
      <c r="X29775">
        <v>0</v>
      </c>
      <c r="Y29775" s="1" t="s">
        <v>35</v>
      </c>
      <c r="Z29775" s="1" t="s">
        <v>133150</v>
      </c>
      <c r="AA29775" s="1" t="s">
        <v>133151</v>
      </c>
    </row>
    <row r="29776" spans="1:27" x14ac:dyDescent="0.25">
      <c r="A29776">
        <v>29774</v>
      </c>
      <c r="B29776">
        <v>29775</v>
      </c>
      <c r="C29776" s="1" t="s">
        <v>133152</v>
      </c>
      <c r="D29776">
        <v>3967280</v>
      </c>
      <c r="E29776" s="1" t="s">
        <v>133153</v>
      </c>
      <c r="G29776" s="1" t="s">
        <v>682</v>
      </c>
      <c r="H29776">
        <v>10</v>
      </c>
      <c r="I29776">
        <v>300</v>
      </c>
      <c r="J29776" s="1" t="s">
        <v>1740</v>
      </c>
      <c r="K29776" s="1" t="s">
        <v>24140</v>
      </c>
      <c r="L29776" s="1" t="s">
        <v>2018</v>
      </c>
      <c r="M29776" s="1" t="s">
        <v>33</v>
      </c>
      <c r="N29776" s="1" t="s">
        <v>35</v>
      </c>
      <c r="O29776" s="2">
        <v>43798</v>
      </c>
      <c r="P29776">
        <v>0</v>
      </c>
      <c r="Q29776" s="1" t="s">
        <v>35</v>
      </c>
      <c r="R29776" s="1" t="s">
        <v>6068</v>
      </c>
      <c r="S29776" s="1" t="s">
        <v>35</v>
      </c>
      <c r="T29776" s="1" t="s">
        <v>35</v>
      </c>
      <c r="U29776">
        <v>0</v>
      </c>
      <c r="V29776" s="1" t="s">
        <v>7101</v>
      </c>
      <c r="W29776" s="1" t="s">
        <v>35</v>
      </c>
      <c r="X29776">
        <v>0</v>
      </c>
      <c r="Y29776" s="1" t="s">
        <v>35</v>
      </c>
      <c r="Z29776" s="1" t="s">
        <v>133154</v>
      </c>
      <c r="AA29776" s="1" t="s">
        <v>133155</v>
      </c>
    </row>
    <row r="29777" spans="1:27" x14ac:dyDescent="0.25">
      <c r="A29777">
        <v>29775</v>
      </c>
      <c r="B29777">
        <v>29776</v>
      </c>
      <c r="C29777" s="1" t="s">
        <v>133156</v>
      </c>
      <c r="D29777">
        <v>614180</v>
      </c>
      <c r="E29777" s="1" t="s">
        <v>133157</v>
      </c>
      <c r="G29777" s="1" t="s">
        <v>327</v>
      </c>
      <c r="H29777">
        <v>10</v>
      </c>
      <c r="I29777">
        <v>1610</v>
      </c>
      <c r="J29777" s="1" t="s">
        <v>69</v>
      </c>
      <c r="K29777" s="1" t="s">
        <v>302</v>
      </c>
      <c r="L29777" s="1" t="s">
        <v>477</v>
      </c>
      <c r="M29777" s="1" t="s">
        <v>33</v>
      </c>
      <c r="N29777" s="1" t="s">
        <v>35</v>
      </c>
      <c r="O29777" s="2">
        <v>43371</v>
      </c>
      <c r="P29777">
        <v>0</v>
      </c>
      <c r="Q29777" s="1" t="s">
        <v>35</v>
      </c>
      <c r="R29777" s="1" t="s">
        <v>2474</v>
      </c>
      <c r="S29777" s="1" t="s">
        <v>35</v>
      </c>
      <c r="T29777" s="1" t="s">
        <v>35</v>
      </c>
      <c r="U29777">
        <v>10</v>
      </c>
      <c r="V29777" s="1" t="s">
        <v>304</v>
      </c>
      <c r="W29777" s="1" t="s">
        <v>35</v>
      </c>
      <c r="X29777">
        <v>0</v>
      </c>
      <c r="Y29777" s="1" t="s">
        <v>35</v>
      </c>
      <c r="Z29777" s="1" t="s">
        <v>133158</v>
      </c>
      <c r="AA29777" s="1" t="s">
        <v>90553</v>
      </c>
    </row>
    <row r="29778" spans="1:27" x14ac:dyDescent="0.25">
      <c r="A29778">
        <v>29776</v>
      </c>
      <c r="B29778">
        <v>29777</v>
      </c>
      <c r="C29778" s="1" t="s">
        <v>133159</v>
      </c>
      <c r="D29778">
        <v>2612930</v>
      </c>
      <c r="E29778" s="1" t="s">
        <v>133160</v>
      </c>
      <c r="G29778" s="1" t="s">
        <v>19624</v>
      </c>
      <c r="H29778">
        <v>10</v>
      </c>
      <c r="I29778">
        <v>3940</v>
      </c>
      <c r="J29778" s="1" t="s">
        <v>59</v>
      </c>
      <c r="K29778" s="1" t="s">
        <v>12336</v>
      </c>
      <c r="L29778" s="1" t="s">
        <v>548</v>
      </c>
      <c r="M29778" s="1" t="s">
        <v>33</v>
      </c>
      <c r="N29778" s="1" t="s">
        <v>35</v>
      </c>
      <c r="O29778" s="2">
        <v>43444</v>
      </c>
      <c r="P29778">
        <v>0</v>
      </c>
      <c r="Q29778" s="1" t="s">
        <v>35</v>
      </c>
      <c r="R29778" s="1" t="s">
        <v>2474</v>
      </c>
      <c r="S29778" s="1" t="s">
        <v>35</v>
      </c>
      <c r="T29778" s="1" t="s">
        <v>35</v>
      </c>
      <c r="U29778">
        <v>0</v>
      </c>
      <c r="V29778" s="1" t="s">
        <v>304</v>
      </c>
      <c r="W29778" s="1" t="s">
        <v>35</v>
      </c>
      <c r="X29778">
        <v>0</v>
      </c>
      <c r="Y29778" s="1" t="s">
        <v>35</v>
      </c>
      <c r="Z29778" s="1" t="s">
        <v>133161</v>
      </c>
      <c r="AA29778" s="1" t="s">
        <v>133162</v>
      </c>
    </row>
    <row r="29779" spans="1:27" x14ac:dyDescent="0.25">
      <c r="A29779">
        <v>29777</v>
      </c>
      <c r="B29779">
        <v>29778</v>
      </c>
      <c r="C29779" s="1" t="s">
        <v>133163</v>
      </c>
      <c r="D29779">
        <v>4081060</v>
      </c>
      <c r="E29779" s="1" t="s">
        <v>133164</v>
      </c>
      <c r="G29779" s="1" t="s">
        <v>458</v>
      </c>
      <c r="H29779">
        <v>10</v>
      </c>
      <c r="I29779">
        <v>1320</v>
      </c>
      <c r="J29779" s="1" t="s">
        <v>69</v>
      </c>
      <c r="K29779" s="1" t="s">
        <v>74799</v>
      </c>
      <c r="L29779" s="1" t="s">
        <v>2018</v>
      </c>
      <c r="M29779" s="1" t="s">
        <v>33</v>
      </c>
      <c r="N29779" s="1" t="s">
        <v>35</v>
      </c>
      <c r="O29779" s="2">
        <v>43855</v>
      </c>
      <c r="P29779">
        <v>0</v>
      </c>
      <c r="Q29779" s="1" t="s">
        <v>35</v>
      </c>
      <c r="R29779" s="1" t="s">
        <v>72704</v>
      </c>
      <c r="S29779" s="1" t="s">
        <v>35</v>
      </c>
      <c r="T29779" s="1" t="s">
        <v>35</v>
      </c>
      <c r="U29779">
        <v>0</v>
      </c>
      <c r="V29779" s="1" t="s">
        <v>4080</v>
      </c>
      <c r="W29779" s="1" t="s">
        <v>35</v>
      </c>
      <c r="X29779">
        <v>0</v>
      </c>
      <c r="Y29779" s="1" t="s">
        <v>35</v>
      </c>
      <c r="Z29779" s="1" t="s">
        <v>133165</v>
      </c>
      <c r="AA29779" s="1" t="s">
        <v>133166</v>
      </c>
    </row>
    <row r="29780" spans="1:27" x14ac:dyDescent="0.25">
      <c r="A29780">
        <v>29778</v>
      </c>
      <c r="B29780">
        <v>29779</v>
      </c>
      <c r="C29780" s="1" t="s">
        <v>133167</v>
      </c>
      <c r="D29780">
        <v>292110</v>
      </c>
      <c r="E29780" s="1" t="s">
        <v>133168</v>
      </c>
      <c r="G29780" s="1" t="s">
        <v>1037</v>
      </c>
      <c r="H29780">
        <v>10</v>
      </c>
      <c r="I29780">
        <v>1720</v>
      </c>
      <c r="J29780" s="1" t="s">
        <v>69</v>
      </c>
      <c r="K29780" s="1" t="s">
        <v>133169</v>
      </c>
      <c r="L29780" s="1" t="s">
        <v>852</v>
      </c>
      <c r="M29780" s="1" t="s">
        <v>61</v>
      </c>
      <c r="N29780" s="1" t="s">
        <v>35</v>
      </c>
      <c r="O29780" s="2">
        <v>42901</v>
      </c>
      <c r="P29780">
        <v>0</v>
      </c>
      <c r="Q29780" s="1" t="s">
        <v>35</v>
      </c>
      <c r="R29780" s="1" t="s">
        <v>11465</v>
      </c>
      <c r="S29780" s="1" t="s">
        <v>35</v>
      </c>
      <c r="T29780" s="1" t="s">
        <v>35</v>
      </c>
      <c r="U29780">
        <v>10</v>
      </c>
      <c r="V29780" s="1" t="s">
        <v>304</v>
      </c>
      <c r="W29780" s="1" t="s">
        <v>121</v>
      </c>
      <c r="X29780">
        <v>0</v>
      </c>
      <c r="Y29780" s="1" t="s">
        <v>35</v>
      </c>
      <c r="Z29780" s="1" t="s">
        <v>133170</v>
      </c>
      <c r="AA29780" s="1" t="s">
        <v>1037</v>
      </c>
    </row>
    <row r="29781" spans="1:27" x14ac:dyDescent="0.25">
      <c r="A29781">
        <v>29779</v>
      </c>
      <c r="B29781">
        <v>29780</v>
      </c>
      <c r="C29781" s="1" t="s">
        <v>133171</v>
      </c>
      <c r="D29781">
        <v>448670</v>
      </c>
      <c r="E29781" s="1" t="s">
        <v>133172</v>
      </c>
      <c r="G29781" s="1" t="s">
        <v>244</v>
      </c>
      <c r="H29781">
        <v>10</v>
      </c>
      <c r="I29781">
        <v>600</v>
      </c>
      <c r="J29781" s="1" t="s">
        <v>2033</v>
      </c>
      <c r="K29781" s="1" t="s">
        <v>28343</v>
      </c>
      <c r="L29781" s="1" t="s">
        <v>3058</v>
      </c>
      <c r="M29781" s="1" t="s">
        <v>369</v>
      </c>
      <c r="N29781" s="1" t="s">
        <v>35</v>
      </c>
      <c r="O29781" s="2">
        <v>42962</v>
      </c>
      <c r="P29781">
        <v>0</v>
      </c>
      <c r="Q29781" s="1" t="s">
        <v>35</v>
      </c>
      <c r="R29781" s="1" t="s">
        <v>2474</v>
      </c>
      <c r="S29781" s="1" t="s">
        <v>35</v>
      </c>
      <c r="T29781" s="1" t="s">
        <v>35</v>
      </c>
      <c r="U29781">
        <v>10</v>
      </c>
      <c r="V29781" s="1" t="s">
        <v>304</v>
      </c>
      <c r="W29781" s="1" t="s">
        <v>35</v>
      </c>
      <c r="X29781">
        <v>0</v>
      </c>
      <c r="Y29781" s="1" t="s">
        <v>35</v>
      </c>
      <c r="Z29781" s="1" t="s">
        <v>133173</v>
      </c>
      <c r="AA29781" s="1" t="s">
        <v>133174</v>
      </c>
    </row>
    <row r="29782" spans="1:27" x14ac:dyDescent="0.25">
      <c r="A29782">
        <v>29780</v>
      </c>
      <c r="B29782">
        <v>29781</v>
      </c>
      <c r="C29782" s="1" t="s">
        <v>133175</v>
      </c>
      <c r="D29782">
        <v>138830</v>
      </c>
      <c r="E29782" s="1" t="s">
        <v>133176</v>
      </c>
      <c r="G29782" s="1" t="s">
        <v>1133</v>
      </c>
      <c r="H29782">
        <v>10</v>
      </c>
      <c r="I29782">
        <v>4440</v>
      </c>
      <c r="J29782" s="1" t="s">
        <v>69</v>
      </c>
      <c r="K29782" s="1" t="s">
        <v>60</v>
      </c>
      <c r="L29782" s="1" t="s">
        <v>705</v>
      </c>
      <c r="M29782" s="1" t="s">
        <v>61</v>
      </c>
      <c r="N29782" s="1" t="s">
        <v>8757</v>
      </c>
      <c r="O29782" s="2">
        <v>42739</v>
      </c>
      <c r="P29782">
        <v>0</v>
      </c>
      <c r="Q29782" s="1" t="s">
        <v>35</v>
      </c>
      <c r="R29782" s="1" t="s">
        <v>2474</v>
      </c>
      <c r="S29782" s="1" t="s">
        <v>35</v>
      </c>
      <c r="T29782" s="1" t="s">
        <v>35</v>
      </c>
      <c r="U29782">
        <v>10</v>
      </c>
      <c r="V29782" s="1" t="s">
        <v>12106</v>
      </c>
      <c r="W29782" s="1" t="s">
        <v>35</v>
      </c>
      <c r="X29782">
        <v>0</v>
      </c>
      <c r="Y29782" s="1" t="s">
        <v>35</v>
      </c>
      <c r="Z29782" s="1" t="s">
        <v>133177</v>
      </c>
      <c r="AA29782" s="1" t="s">
        <v>1133</v>
      </c>
    </row>
    <row r="29783" spans="1:27" x14ac:dyDescent="0.25">
      <c r="A29783">
        <v>29781</v>
      </c>
      <c r="B29783">
        <v>29782</v>
      </c>
      <c r="C29783" s="1" t="s">
        <v>35</v>
      </c>
      <c r="E29783" s="1" t="s">
        <v>133178</v>
      </c>
      <c r="G29783" s="1" t="s">
        <v>1447</v>
      </c>
      <c r="H29783">
        <v>10</v>
      </c>
      <c r="J29783" s="1" t="s">
        <v>35</v>
      </c>
      <c r="K29783" s="1" t="s">
        <v>56472</v>
      </c>
      <c r="L29783" s="1" t="s">
        <v>705</v>
      </c>
      <c r="M29783" s="1" t="s">
        <v>33</v>
      </c>
      <c r="N29783" s="1" t="s">
        <v>35</v>
      </c>
      <c r="O29783" s="2"/>
      <c r="P29783">
        <v>0</v>
      </c>
      <c r="Q29783" s="1" t="s">
        <v>133179</v>
      </c>
      <c r="R29783" s="1" t="s">
        <v>2474</v>
      </c>
      <c r="S29783" s="1" t="s">
        <v>35</v>
      </c>
      <c r="T29783" s="1" t="s">
        <v>35</v>
      </c>
      <c r="U29783">
        <v>0</v>
      </c>
      <c r="V29783" s="1" t="s">
        <v>304</v>
      </c>
      <c r="W29783" s="1" t="s">
        <v>35</v>
      </c>
      <c r="Y29783" s="1" t="s">
        <v>35</v>
      </c>
      <c r="Z29783" s="1" t="s">
        <v>35</v>
      </c>
      <c r="AA29783" s="1" t="s">
        <v>133180</v>
      </c>
    </row>
    <row r="29784" spans="1:27" x14ac:dyDescent="0.25">
      <c r="A29784">
        <v>29782</v>
      </c>
      <c r="B29784">
        <v>29783</v>
      </c>
      <c r="C29784" s="1" t="s">
        <v>133181</v>
      </c>
      <c r="D29784">
        <v>648920</v>
      </c>
      <c r="E29784" s="1" t="s">
        <v>133182</v>
      </c>
      <c r="G29784" s="1" t="s">
        <v>1447</v>
      </c>
      <c r="H29784">
        <v>10</v>
      </c>
      <c r="I29784">
        <v>2490</v>
      </c>
      <c r="J29784" s="1" t="s">
        <v>69</v>
      </c>
      <c r="K29784" s="1" t="s">
        <v>85649</v>
      </c>
      <c r="L29784" s="1" t="s">
        <v>74498</v>
      </c>
      <c r="M29784" s="1" t="s">
        <v>61</v>
      </c>
      <c r="N29784" s="1" t="s">
        <v>1541</v>
      </c>
      <c r="O29784" s="2">
        <v>43214</v>
      </c>
      <c r="P29784">
        <v>0</v>
      </c>
      <c r="Q29784" s="1" t="s">
        <v>35</v>
      </c>
      <c r="R29784" s="1" t="s">
        <v>11465</v>
      </c>
      <c r="S29784" s="1" t="s">
        <v>35</v>
      </c>
      <c r="T29784" s="1" t="s">
        <v>35</v>
      </c>
      <c r="U29784">
        <v>0</v>
      </c>
      <c r="V29784" s="1" t="s">
        <v>304</v>
      </c>
      <c r="W29784" s="1" t="s">
        <v>35</v>
      </c>
      <c r="X29784">
        <v>150</v>
      </c>
      <c r="Y29784" s="1" t="s">
        <v>35</v>
      </c>
      <c r="Z29784" s="1" t="s">
        <v>133183</v>
      </c>
      <c r="AA29784" s="1" t="s">
        <v>1447</v>
      </c>
    </row>
    <row r="29785" spans="1:27" x14ac:dyDescent="0.25">
      <c r="A29785">
        <v>29783</v>
      </c>
      <c r="B29785">
        <v>29784</v>
      </c>
      <c r="C29785" s="1" t="s">
        <v>133184</v>
      </c>
      <c r="D29785">
        <v>502680</v>
      </c>
      <c r="E29785" s="1" t="s">
        <v>133185</v>
      </c>
      <c r="G29785" s="1" t="s">
        <v>458</v>
      </c>
      <c r="H29785">
        <v>10</v>
      </c>
      <c r="I29785">
        <v>2180</v>
      </c>
      <c r="J29785" s="1" t="s">
        <v>69</v>
      </c>
      <c r="K29785" s="1" t="s">
        <v>29771</v>
      </c>
      <c r="L29785" s="1" t="s">
        <v>105491</v>
      </c>
      <c r="M29785" s="1" t="s">
        <v>61</v>
      </c>
      <c r="N29785" s="1" t="s">
        <v>35</v>
      </c>
      <c r="O29785" s="2">
        <v>43065</v>
      </c>
      <c r="P29785">
        <v>0</v>
      </c>
      <c r="Q29785" s="1" t="s">
        <v>35</v>
      </c>
      <c r="R29785" s="1" t="s">
        <v>6068</v>
      </c>
      <c r="S29785" s="1" t="s">
        <v>35</v>
      </c>
      <c r="T29785" s="1" t="s">
        <v>35</v>
      </c>
      <c r="U29785">
        <v>10</v>
      </c>
      <c r="V29785" s="1" t="s">
        <v>304</v>
      </c>
      <c r="W29785" s="1" t="s">
        <v>35</v>
      </c>
      <c r="X29785">
        <v>0</v>
      </c>
      <c r="Y29785" s="1" t="s">
        <v>35</v>
      </c>
      <c r="Z29785" s="1" t="s">
        <v>133186</v>
      </c>
      <c r="AA29785" s="1" t="s">
        <v>133187</v>
      </c>
    </row>
    <row r="29786" spans="1:27" x14ac:dyDescent="0.25">
      <c r="A29786">
        <v>29784</v>
      </c>
      <c r="B29786">
        <v>29785</v>
      </c>
      <c r="C29786" s="1" t="s">
        <v>133188</v>
      </c>
      <c r="D29786">
        <v>636210</v>
      </c>
      <c r="E29786" s="1" t="s">
        <v>133189</v>
      </c>
      <c r="G29786" s="1" t="s">
        <v>1573</v>
      </c>
      <c r="H29786">
        <v>10</v>
      </c>
      <c r="I29786">
        <v>2140</v>
      </c>
      <c r="J29786" s="1" t="s">
        <v>69</v>
      </c>
      <c r="K29786" s="1" t="s">
        <v>56472</v>
      </c>
      <c r="L29786" s="1" t="s">
        <v>43771</v>
      </c>
      <c r="M29786" s="1" t="s">
        <v>8387</v>
      </c>
      <c r="N29786" s="1" t="s">
        <v>35</v>
      </c>
      <c r="O29786" s="2">
        <v>43293</v>
      </c>
      <c r="P29786">
        <v>0</v>
      </c>
      <c r="Q29786" s="1" t="s">
        <v>35</v>
      </c>
      <c r="R29786" s="1" t="s">
        <v>2474</v>
      </c>
      <c r="S29786" s="1" t="s">
        <v>35</v>
      </c>
      <c r="T29786" s="1" t="s">
        <v>35</v>
      </c>
      <c r="U29786">
        <v>0</v>
      </c>
      <c r="V29786" s="1" t="s">
        <v>304</v>
      </c>
      <c r="W29786" s="1" t="s">
        <v>35</v>
      </c>
      <c r="X29786">
        <v>0</v>
      </c>
      <c r="Y29786" s="1" t="s">
        <v>35</v>
      </c>
      <c r="Z29786" s="1" t="s">
        <v>133190</v>
      </c>
      <c r="AA29786" s="1" t="s">
        <v>133191</v>
      </c>
    </row>
    <row r="29787" spans="1:27" x14ac:dyDescent="0.25">
      <c r="A29787">
        <v>29785</v>
      </c>
      <c r="B29787">
        <v>29786</v>
      </c>
      <c r="C29787" s="1" t="s">
        <v>133192</v>
      </c>
      <c r="D29787">
        <v>3081610</v>
      </c>
      <c r="E29787" s="1" t="s">
        <v>133193</v>
      </c>
      <c r="G29787" s="1" t="s">
        <v>627</v>
      </c>
      <c r="H29787">
        <v>10</v>
      </c>
      <c r="I29787">
        <v>2220</v>
      </c>
      <c r="J29787" s="1" t="s">
        <v>69</v>
      </c>
      <c r="K29787" s="1" t="s">
        <v>36386</v>
      </c>
      <c r="L29787" s="1" t="s">
        <v>705</v>
      </c>
      <c r="M29787" s="1" t="s">
        <v>33</v>
      </c>
      <c r="N29787" s="1" t="s">
        <v>2790</v>
      </c>
      <c r="O29787" s="2">
        <v>43595</v>
      </c>
      <c r="P29787">
        <v>0</v>
      </c>
      <c r="Q29787" s="1" t="s">
        <v>35</v>
      </c>
      <c r="R29787" s="1" t="s">
        <v>1910</v>
      </c>
      <c r="S29787" s="1" t="s">
        <v>35</v>
      </c>
      <c r="T29787" s="1" t="s">
        <v>229</v>
      </c>
      <c r="U29787">
        <v>10</v>
      </c>
      <c r="V29787" s="1" t="s">
        <v>304</v>
      </c>
      <c r="W29787" s="1" t="s">
        <v>35</v>
      </c>
      <c r="X29787">
        <v>0</v>
      </c>
      <c r="Y29787" s="1" t="s">
        <v>35</v>
      </c>
      <c r="Z29787" s="1" t="s">
        <v>133194</v>
      </c>
      <c r="AA29787" s="1" t="s">
        <v>133195</v>
      </c>
    </row>
    <row r="29788" spans="1:27" x14ac:dyDescent="0.25">
      <c r="A29788">
        <v>29786</v>
      </c>
      <c r="B29788">
        <v>29787</v>
      </c>
      <c r="C29788" s="1" t="s">
        <v>133196</v>
      </c>
      <c r="D29788">
        <v>158370</v>
      </c>
      <c r="E29788" s="1" t="s">
        <v>133197</v>
      </c>
      <c r="G29788" s="1" t="s">
        <v>682</v>
      </c>
      <c r="H29788">
        <v>10</v>
      </c>
      <c r="I29788">
        <v>1520</v>
      </c>
      <c r="J29788" s="1" t="s">
        <v>1740</v>
      </c>
      <c r="K29788" s="1" t="s">
        <v>2889</v>
      </c>
      <c r="L29788" s="1" t="s">
        <v>14474</v>
      </c>
      <c r="M29788" s="1" t="s">
        <v>369</v>
      </c>
      <c r="N29788" s="1" t="s">
        <v>35</v>
      </c>
      <c r="O29788" s="2">
        <v>42703</v>
      </c>
      <c r="P29788">
        <v>0</v>
      </c>
      <c r="Q29788" s="1" t="s">
        <v>35</v>
      </c>
      <c r="R29788" s="1" t="s">
        <v>11465</v>
      </c>
      <c r="S29788" s="1" t="s">
        <v>35</v>
      </c>
      <c r="T29788" s="1" t="s">
        <v>35</v>
      </c>
      <c r="U29788">
        <v>0</v>
      </c>
      <c r="V29788" s="1" t="s">
        <v>304</v>
      </c>
      <c r="W29788" s="1" t="s">
        <v>35</v>
      </c>
      <c r="X29788">
        <v>0</v>
      </c>
      <c r="Y29788" s="1" t="s">
        <v>35</v>
      </c>
      <c r="Z29788" s="1" t="s">
        <v>133198</v>
      </c>
      <c r="AA29788" s="1" t="s">
        <v>26963</v>
      </c>
    </row>
    <row r="29789" spans="1:27" x14ac:dyDescent="0.25">
      <c r="A29789">
        <v>29787</v>
      </c>
      <c r="B29789">
        <v>29788</v>
      </c>
      <c r="C29789" s="1" t="s">
        <v>86991</v>
      </c>
      <c r="D29789">
        <v>631580</v>
      </c>
      <c r="E29789" s="1" t="s">
        <v>133199</v>
      </c>
      <c r="G29789" s="1" t="s">
        <v>8442</v>
      </c>
      <c r="H29789">
        <v>10</v>
      </c>
      <c r="I29789">
        <v>1160</v>
      </c>
      <c r="J29789" s="1" t="s">
        <v>69</v>
      </c>
      <c r="K29789" s="1" t="s">
        <v>7410</v>
      </c>
      <c r="L29789" s="1" t="s">
        <v>2018</v>
      </c>
      <c r="M29789" s="1" t="s">
        <v>7254</v>
      </c>
      <c r="N29789" s="1" t="s">
        <v>8757</v>
      </c>
      <c r="O29789" s="2">
        <v>43256</v>
      </c>
      <c r="P29789">
        <v>0</v>
      </c>
      <c r="Q29789" s="1" t="s">
        <v>110172</v>
      </c>
      <c r="R29789" s="1" t="s">
        <v>1910</v>
      </c>
      <c r="S29789" s="1" t="s">
        <v>35</v>
      </c>
      <c r="T29789" s="1" t="s">
        <v>35</v>
      </c>
      <c r="U29789">
        <v>0</v>
      </c>
      <c r="V29789" s="1" t="s">
        <v>304</v>
      </c>
      <c r="W29789" s="1" t="s">
        <v>35</v>
      </c>
      <c r="X29789">
        <v>10</v>
      </c>
      <c r="Y29789" s="1" t="s">
        <v>35</v>
      </c>
      <c r="Z29789" s="1" t="s">
        <v>86993</v>
      </c>
      <c r="AA29789" s="1" t="s">
        <v>133200</v>
      </c>
    </row>
    <row r="29790" spans="1:27" x14ac:dyDescent="0.25">
      <c r="A29790">
        <v>29788</v>
      </c>
      <c r="B29790">
        <v>29789</v>
      </c>
      <c r="C29790" s="1" t="s">
        <v>133201</v>
      </c>
      <c r="D29790">
        <v>2573180</v>
      </c>
      <c r="E29790" s="1" t="s">
        <v>133202</v>
      </c>
      <c r="G29790" s="1" t="s">
        <v>682</v>
      </c>
      <c r="H29790">
        <v>10</v>
      </c>
      <c r="I29790">
        <v>2000</v>
      </c>
      <c r="J29790" s="1" t="s">
        <v>69</v>
      </c>
      <c r="K29790" s="1" t="s">
        <v>133203</v>
      </c>
      <c r="L29790" s="1" t="s">
        <v>1908</v>
      </c>
      <c r="M29790" s="1" t="s">
        <v>61</v>
      </c>
      <c r="N29790" s="1" t="s">
        <v>35</v>
      </c>
      <c r="O29790" s="2">
        <v>43441</v>
      </c>
      <c r="P29790">
        <v>0</v>
      </c>
      <c r="Q29790" s="1" t="s">
        <v>35</v>
      </c>
      <c r="R29790" s="1" t="s">
        <v>1910</v>
      </c>
      <c r="S29790" s="1" t="s">
        <v>35</v>
      </c>
      <c r="T29790" s="1" t="s">
        <v>35</v>
      </c>
      <c r="U29790">
        <v>0</v>
      </c>
      <c r="V29790" s="1" t="s">
        <v>304</v>
      </c>
      <c r="W29790" s="1" t="s">
        <v>35</v>
      </c>
      <c r="X29790">
        <v>0</v>
      </c>
      <c r="Y29790" s="1" t="s">
        <v>35</v>
      </c>
      <c r="Z29790" s="1" t="s">
        <v>133204</v>
      </c>
      <c r="AA29790" s="1" t="s">
        <v>133205</v>
      </c>
    </row>
    <row r="29791" spans="1:27" x14ac:dyDescent="0.25">
      <c r="A29791">
        <v>29789</v>
      </c>
      <c r="B29791">
        <v>29790</v>
      </c>
      <c r="C29791" s="1" t="s">
        <v>133206</v>
      </c>
      <c r="D29791">
        <v>650250</v>
      </c>
      <c r="E29791" s="1" t="s">
        <v>133207</v>
      </c>
      <c r="G29791" s="1" t="s">
        <v>7</v>
      </c>
      <c r="H29791">
        <v>10</v>
      </c>
      <c r="I29791">
        <v>380</v>
      </c>
      <c r="J29791" s="1" t="s">
        <v>69</v>
      </c>
      <c r="K29791" s="1" t="s">
        <v>4333</v>
      </c>
      <c r="L29791" s="1" t="s">
        <v>1967</v>
      </c>
      <c r="M29791" s="1" t="s">
        <v>33</v>
      </c>
      <c r="N29791" s="1" t="s">
        <v>1541</v>
      </c>
      <c r="O29791" s="2">
        <v>43200</v>
      </c>
      <c r="P29791">
        <v>0</v>
      </c>
      <c r="Q29791" s="1" t="s">
        <v>35</v>
      </c>
      <c r="R29791" s="1" t="s">
        <v>11465</v>
      </c>
      <c r="S29791" s="1" t="s">
        <v>35</v>
      </c>
      <c r="T29791" s="1" t="s">
        <v>35</v>
      </c>
      <c r="U29791">
        <v>0</v>
      </c>
      <c r="V29791" s="1" t="s">
        <v>304</v>
      </c>
      <c r="W29791" s="1" t="s">
        <v>35</v>
      </c>
      <c r="X29791">
        <v>15000</v>
      </c>
      <c r="Y29791" s="1" t="s">
        <v>35</v>
      </c>
      <c r="Z29791" s="1" t="s">
        <v>133208</v>
      </c>
      <c r="AA29791" s="1" t="s">
        <v>7</v>
      </c>
    </row>
    <row r="29792" spans="1:27" x14ac:dyDescent="0.25">
      <c r="A29792">
        <v>29790</v>
      </c>
      <c r="B29792">
        <v>29791</v>
      </c>
      <c r="C29792" s="1" t="s">
        <v>90550</v>
      </c>
      <c r="D29792">
        <v>596750</v>
      </c>
      <c r="E29792" s="1" t="s">
        <v>133209</v>
      </c>
      <c r="G29792" s="1" t="s">
        <v>3570</v>
      </c>
      <c r="H29792">
        <v>10</v>
      </c>
      <c r="I29792">
        <v>9370</v>
      </c>
      <c r="J29792" s="1" t="s">
        <v>69</v>
      </c>
      <c r="K29792" s="1" t="s">
        <v>8724</v>
      </c>
      <c r="L29792" s="1" t="s">
        <v>25483</v>
      </c>
      <c r="M29792" s="1" t="s">
        <v>35</v>
      </c>
      <c r="N29792" s="1" t="s">
        <v>1258</v>
      </c>
      <c r="O29792" s="2">
        <v>43257</v>
      </c>
      <c r="P29792">
        <v>0</v>
      </c>
      <c r="Q29792" s="1" t="s">
        <v>35</v>
      </c>
      <c r="R29792" s="1" t="s">
        <v>11465</v>
      </c>
      <c r="S29792" s="1" t="s">
        <v>35</v>
      </c>
      <c r="T29792" s="1" t="s">
        <v>35</v>
      </c>
      <c r="U29792">
        <v>0</v>
      </c>
      <c r="V29792" s="1" t="s">
        <v>304</v>
      </c>
      <c r="W29792" s="1" t="s">
        <v>35</v>
      </c>
      <c r="X29792">
        <v>140</v>
      </c>
      <c r="Y29792" s="1" t="s">
        <v>35</v>
      </c>
      <c r="Z29792" s="1" t="s">
        <v>90552</v>
      </c>
      <c r="AA29792" s="1" t="s">
        <v>67240</v>
      </c>
    </row>
    <row r="29793" spans="1:27" x14ac:dyDescent="0.25">
      <c r="A29793">
        <v>29791</v>
      </c>
      <c r="B29793">
        <v>29792</v>
      </c>
      <c r="C29793" s="1" t="s">
        <v>133210</v>
      </c>
      <c r="D29793">
        <v>135670</v>
      </c>
      <c r="E29793" s="1" t="s">
        <v>133211</v>
      </c>
      <c r="G29793" s="1" t="s">
        <v>3913</v>
      </c>
      <c r="H29793">
        <v>10</v>
      </c>
      <c r="I29793">
        <v>595810</v>
      </c>
      <c r="J29793" s="1" t="s">
        <v>69</v>
      </c>
      <c r="K29793" s="1" t="s">
        <v>75117</v>
      </c>
      <c r="L29793" s="1" t="s">
        <v>23436</v>
      </c>
      <c r="M29793" s="1" t="s">
        <v>811</v>
      </c>
      <c r="N29793" s="1" t="s">
        <v>15183</v>
      </c>
      <c r="O29793" s="2">
        <v>42704</v>
      </c>
      <c r="P29793">
        <v>0</v>
      </c>
      <c r="Q29793" s="1" t="s">
        <v>35</v>
      </c>
      <c r="R29793" s="1" t="s">
        <v>2474</v>
      </c>
      <c r="S29793" s="1" t="s">
        <v>35</v>
      </c>
      <c r="T29793" s="1" t="s">
        <v>229</v>
      </c>
      <c r="U29793">
        <v>0</v>
      </c>
      <c r="V29793" s="1" t="s">
        <v>304</v>
      </c>
      <c r="W29793" s="1" t="s">
        <v>35</v>
      </c>
      <c r="X29793">
        <v>60</v>
      </c>
      <c r="Y29793" s="1" t="s">
        <v>35</v>
      </c>
      <c r="Z29793" s="1" t="s">
        <v>133212</v>
      </c>
      <c r="AA29793" s="1" t="s">
        <v>133213</v>
      </c>
    </row>
    <row r="29794" spans="1:27" x14ac:dyDescent="0.25">
      <c r="A29794">
        <v>29792</v>
      </c>
      <c r="B29794">
        <v>29793</v>
      </c>
      <c r="C29794" s="1" t="s">
        <v>133214</v>
      </c>
      <c r="D29794">
        <v>2583810</v>
      </c>
      <c r="E29794" s="1" t="s">
        <v>133215</v>
      </c>
      <c r="G29794" s="1" t="s">
        <v>52287</v>
      </c>
      <c r="H29794">
        <v>10</v>
      </c>
      <c r="I29794">
        <v>750</v>
      </c>
      <c r="J29794" s="1" t="s">
        <v>1472</v>
      </c>
      <c r="K29794" s="1" t="s">
        <v>9996</v>
      </c>
      <c r="L29794" s="1" t="s">
        <v>21129</v>
      </c>
      <c r="M29794" s="1" t="s">
        <v>48</v>
      </c>
      <c r="N29794" s="1" t="s">
        <v>35</v>
      </c>
      <c r="O29794" s="2"/>
      <c r="P29794">
        <v>0</v>
      </c>
      <c r="Q29794" s="1" t="s">
        <v>35</v>
      </c>
      <c r="R29794" s="1" t="s">
        <v>5283</v>
      </c>
      <c r="S29794" s="1" t="s">
        <v>35</v>
      </c>
      <c r="T29794" s="1" t="s">
        <v>35</v>
      </c>
      <c r="U29794">
        <v>10</v>
      </c>
      <c r="V29794" s="1" t="s">
        <v>304</v>
      </c>
      <c r="W29794" s="1" t="s">
        <v>35</v>
      </c>
      <c r="X29794">
        <v>0</v>
      </c>
      <c r="Y29794" s="1" t="s">
        <v>35</v>
      </c>
      <c r="Z29794" s="1" t="s">
        <v>133216</v>
      </c>
      <c r="AA29794" s="1" t="s">
        <v>84502</v>
      </c>
    </row>
    <row r="29795" spans="1:27" x14ac:dyDescent="0.25">
      <c r="A29795">
        <v>29793</v>
      </c>
      <c r="B29795">
        <v>29794</v>
      </c>
      <c r="C29795" s="1" t="s">
        <v>133217</v>
      </c>
      <c r="D29795">
        <v>615730</v>
      </c>
      <c r="E29795" s="1" t="s">
        <v>133218</v>
      </c>
      <c r="G29795" s="1" t="s">
        <v>3913</v>
      </c>
      <c r="H29795">
        <v>10</v>
      </c>
      <c r="I29795">
        <v>4710</v>
      </c>
      <c r="J29795" s="1" t="s">
        <v>69</v>
      </c>
      <c r="K29795" s="1" t="s">
        <v>4184</v>
      </c>
      <c r="L29795" s="1" t="s">
        <v>852</v>
      </c>
      <c r="M29795" s="1" t="s">
        <v>33</v>
      </c>
      <c r="N29795" s="1" t="s">
        <v>35</v>
      </c>
      <c r="O29795" s="2">
        <v>43335</v>
      </c>
      <c r="P29795">
        <v>0</v>
      </c>
      <c r="Q29795" s="1" t="s">
        <v>35</v>
      </c>
      <c r="R29795" s="1" t="s">
        <v>6068</v>
      </c>
      <c r="S29795" s="1" t="s">
        <v>35</v>
      </c>
      <c r="T29795" s="1" t="s">
        <v>35</v>
      </c>
      <c r="U29795">
        <v>0</v>
      </c>
      <c r="V29795" s="1" t="s">
        <v>304</v>
      </c>
      <c r="W29795" s="1" t="s">
        <v>35</v>
      </c>
      <c r="X29795">
        <v>0</v>
      </c>
      <c r="Y29795" s="1" t="s">
        <v>35</v>
      </c>
      <c r="Z29795" s="1" t="s">
        <v>133219</v>
      </c>
      <c r="AA29795" s="1" t="s">
        <v>3913</v>
      </c>
    </row>
    <row r="29796" spans="1:27" x14ac:dyDescent="0.25">
      <c r="A29796">
        <v>29794</v>
      </c>
      <c r="B29796">
        <v>29795</v>
      </c>
      <c r="C29796" s="1" t="s">
        <v>133220</v>
      </c>
      <c r="D29796">
        <v>12270</v>
      </c>
      <c r="E29796" s="1" t="s">
        <v>133221</v>
      </c>
      <c r="G29796" s="1" t="s">
        <v>1447</v>
      </c>
      <c r="H29796">
        <v>10</v>
      </c>
      <c r="I29796">
        <v>1180</v>
      </c>
      <c r="J29796" s="1" t="s">
        <v>83</v>
      </c>
      <c r="K29796" s="1" t="s">
        <v>35</v>
      </c>
      <c r="L29796" s="1" t="s">
        <v>2399</v>
      </c>
      <c r="M29796" s="1" t="s">
        <v>811</v>
      </c>
      <c r="N29796" s="1" t="s">
        <v>35</v>
      </c>
      <c r="O29796" s="2">
        <v>42361</v>
      </c>
      <c r="P29796">
        <v>0</v>
      </c>
      <c r="Q29796" s="1" t="s">
        <v>35</v>
      </c>
      <c r="R29796" s="1" t="s">
        <v>2474</v>
      </c>
      <c r="S29796" s="1" t="s">
        <v>35</v>
      </c>
      <c r="T29796" s="1" t="s">
        <v>35</v>
      </c>
      <c r="U29796">
        <v>10</v>
      </c>
      <c r="V29796" s="1" t="s">
        <v>304</v>
      </c>
      <c r="W29796" s="1" t="s">
        <v>121</v>
      </c>
      <c r="X29796">
        <v>120</v>
      </c>
      <c r="Y29796" s="1" t="s">
        <v>35</v>
      </c>
      <c r="Z29796" s="1" t="s">
        <v>133222</v>
      </c>
      <c r="AA29796" s="1" t="s">
        <v>133223</v>
      </c>
    </row>
    <row r="29797" spans="1:27" x14ac:dyDescent="0.25">
      <c r="A29797">
        <v>29795</v>
      </c>
      <c r="B29797">
        <v>29796</v>
      </c>
      <c r="C29797" s="1" t="s">
        <v>133224</v>
      </c>
      <c r="D29797">
        <v>182590</v>
      </c>
      <c r="E29797" s="1" t="s">
        <v>133225</v>
      </c>
      <c r="G29797" s="1" t="s">
        <v>35</v>
      </c>
      <c r="H29797">
        <v>10</v>
      </c>
      <c r="I29797">
        <v>2890</v>
      </c>
      <c r="J29797" s="1" t="s">
        <v>69</v>
      </c>
      <c r="K29797" s="1" t="s">
        <v>56944</v>
      </c>
      <c r="L29797" s="1" t="s">
        <v>852</v>
      </c>
      <c r="M29797" s="1" t="s">
        <v>95</v>
      </c>
      <c r="N29797" s="1" t="s">
        <v>35</v>
      </c>
      <c r="O29797" s="2">
        <v>42607</v>
      </c>
      <c r="P29797">
        <v>0</v>
      </c>
      <c r="Q29797" s="1" t="s">
        <v>35</v>
      </c>
      <c r="R29797" s="1" t="s">
        <v>2474</v>
      </c>
      <c r="S29797" s="1" t="s">
        <v>35</v>
      </c>
      <c r="T29797" s="1" t="s">
        <v>35</v>
      </c>
      <c r="U29797">
        <v>10</v>
      </c>
      <c r="V29797" s="1" t="s">
        <v>304</v>
      </c>
      <c r="W29797" s="1" t="s">
        <v>362</v>
      </c>
      <c r="X29797">
        <v>0</v>
      </c>
      <c r="Y29797" s="1" t="s">
        <v>35</v>
      </c>
      <c r="Z29797" s="1" t="s">
        <v>133226</v>
      </c>
      <c r="AA29797" s="1" t="s">
        <v>133227</v>
      </c>
    </row>
    <row r="29798" spans="1:27" x14ac:dyDescent="0.25">
      <c r="A29798">
        <v>29796</v>
      </c>
      <c r="B29798">
        <v>29797</v>
      </c>
      <c r="C29798" s="1" t="s">
        <v>58049</v>
      </c>
      <c r="D29798">
        <v>466790</v>
      </c>
      <c r="E29798" s="1" t="s">
        <v>133228</v>
      </c>
      <c r="G29798" s="1" t="s">
        <v>5113</v>
      </c>
      <c r="H29798">
        <v>0</v>
      </c>
      <c r="I29798">
        <v>1773940</v>
      </c>
      <c r="J29798" s="1" t="s">
        <v>58052</v>
      </c>
      <c r="K29798" s="1" t="s">
        <v>57958</v>
      </c>
      <c r="L29798" s="1" t="s">
        <v>477</v>
      </c>
      <c r="M29798" s="1" t="s">
        <v>33</v>
      </c>
      <c r="N29798" s="1" t="s">
        <v>2863</v>
      </c>
      <c r="O29798" s="2">
        <v>40567</v>
      </c>
      <c r="P29798">
        <v>0</v>
      </c>
      <c r="Q29798" s="1" t="s">
        <v>35</v>
      </c>
      <c r="R29798" s="1" t="s">
        <v>6068</v>
      </c>
      <c r="S29798" s="1" t="s">
        <v>35</v>
      </c>
      <c r="T29798" s="1" t="s">
        <v>35</v>
      </c>
      <c r="U29798">
        <v>10</v>
      </c>
      <c r="V29798" s="1" t="s">
        <v>304</v>
      </c>
      <c r="W29798" s="1" t="s">
        <v>35</v>
      </c>
      <c r="X29798">
        <v>100</v>
      </c>
      <c r="Y29798" s="1" t="s">
        <v>35</v>
      </c>
      <c r="Z29798" s="1" t="s">
        <v>58055</v>
      </c>
      <c r="AA29798" s="1" t="s">
        <v>5113</v>
      </c>
    </row>
    <row r="29799" spans="1:27" x14ac:dyDescent="0.25">
      <c r="A29799">
        <v>29797</v>
      </c>
      <c r="B29799">
        <v>29798</v>
      </c>
      <c r="C29799" s="1" t="s">
        <v>133229</v>
      </c>
      <c r="D29799">
        <v>473040</v>
      </c>
      <c r="E29799" s="1" t="s">
        <v>133230</v>
      </c>
      <c r="G29799" s="1" t="s">
        <v>244</v>
      </c>
      <c r="H29799">
        <v>10</v>
      </c>
      <c r="I29799">
        <v>700</v>
      </c>
      <c r="J29799" s="1" t="s">
        <v>3802</v>
      </c>
      <c r="K29799" s="1" t="s">
        <v>2164</v>
      </c>
      <c r="L29799" s="1" t="s">
        <v>3058</v>
      </c>
      <c r="M29799" s="1" t="s">
        <v>369</v>
      </c>
      <c r="N29799" s="1" t="s">
        <v>35</v>
      </c>
      <c r="O29799" s="2">
        <v>43045</v>
      </c>
      <c r="P29799">
        <v>0</v>
      </c>
      <c r="Q29799" s="1" t="s">
        <v>35</v>
      </c>
      <c r="R29799" s="1" t="s">
        <v>11465</v>
      </c>
      <c r="S29799" s="1" t="s">
        <v>35</v>
      </c>
      <c r="T29799" s="1" t="s">
        <v>35</v>
      </c>
      <c r="U29799">
        <v>10</v>
      </c>
      <c r="V29799" s="1" t="s">
        <v>304</v>
      </c>
      <c r="W29799" s="1" t="s">
        <v>54</v>
      </c>
      <c r="X29799">
        <v>1630</v>
      </c>
      <c r="Y29799" s="1" t="s">
        <v>35</v>
      </c>
      <c r="Z29799" s="1" t="s">
        <v>133231</v>
      </c>
      <c r="AA29799" s="1" t="s">
        <v>244</v>
      </c>
    </row>
    <row r="29800" spans="1:27" x14ac:dyDescent="0.25">
      <c r="A29800">
        <v>29798</v>
      </c>
      <c r="B29800">
        <v>29799</v>
      </c>
      <c r="C29800" s="1" t="s">
        <v>132854</v>
      </c>
      <c r="D29800">
        <v>2724360</v>
      </c>
      <c r="E29800" s="1" t="s">
        <v>133232</v>
      </c>
      <c r="G29800" s="1" t="s">
        <v>682</v>
      </c>
      <c r="H29800">
        <v>10</v>
      </c>
      <c r="I29800">
        <v>620</v>
      </c>
      <c r="J29800" s="1" t="s">
        <v>69</v>
      </c>
      <c r="K29800" s="1" t="s">
        <v>8898</v>
      </c>
      <c r="L29800" s="1" t="s">
        <v>910</v>
      </c>
      <c r="M29800" s="1" t="s">
        <v>811</v>
      </c>
      <c r="N29800" s="1" t="s">
        <v>35</v>
      </c>
      <c r="O29800" s="2">
        <v>43472</v>
      </c>
      <c r="P29800">
        <v>0</v>
      </c>
      <c r="Q29800" s="1" t="s">
        <v>132854</v>
      </c>
      <c r="R29800" s="1" t="s">
        <v>11465</v>
      </c>
      <c r="S29800" s="1" t="s">
        <v>35</v>
      </c>
      <c r="T29800" s="1" t="s">
        <v>35</v>
      </c>
      <c r="U29800">
        <v>10</v>
      </c>
      <c r="V29800" s="1" t="s">
        <v>4080</v>
      </c>
      <c r="W29800" s="1" t="s">
        <v>35</v>
      </c>
      <c r="X29800">
        <v>0</v>
      </c>
      <c r="Y29800" s="1" t="s">
        <v>35</v>
      </c>
      <c r="Z29800" s="1" t="s">
        <v>133233</v>
      </c>
      <c r="AA29800" s="1" t="s">
        <v>133234</v>
      </c>
    </row>
    <row r="29801" spans="1:27" x14ac:dyDescent="0.25">
      <c r="A29801">
        <v>29799</v>
      </c>
      <c r="B29801">
        <v>29800</v>
      </c>
      <c r="C29801" s="1" t="s">
        <v>133235</v>
      </c>
      <c r="D29801">
        <v>464160</v>
      </c>
      <c r="E29801" s="1" t="s">
        <v>133236</v>
      </c>
      <c r="G29801" s="1" t="s">
        <v>1248</v>
      </c>
      <c r="H29801">
        <v>10</v>
      </c>
      <c r="I29801">
        <v>5410</v>
      </c>
      <c r="J29801" s="1" t="s">
        <v>69</v>
      </c>
      <c r="K29801" s="1" t="s">
        <v>6372</v>
      </c>
      <c r="L29801" s="1" t="s">
        <v>246</v>
      </c>
      <c r="M29801" s="1" t="s">
        <v>48</v>
      </c>
      <c r="N29801" s="1" t="s">
        <v>35</v>
      </c>
      <c r="O29801" s="2">
        <v>42999</v>
      </c>
      <c r="P29801">
        <v>0</v>
      </c>
      <c r="Q29801" s="1" t="s">
        <v>35</v>
      </c>
      <c r="R29801" s="1" t="s">
        <v>1910</v>
      </c>
      <c r="S29801" s="1" t="s">
        <v>35</v>
      </c>
      <c r="T29801" s="1" t="s">
        <v>35</v>
      </c>
      <c r="U29801">
        <v>0</v>
      </c>
      <c r="V29801" s="1" t="s">
        <v>304</v>
      </c>
      <c r="W29801" s="1" t="s">
        <v>35</v>
      </c>
      <c r="X29801">
        <v>0</v>
      </c>
      <c r="Y29801" s="1" t="s">
        <v>35</v>
      </c>
      <c r="Z29801" s="1" t="s">
        <v>133237</v>
      </c>
      <c r="AA29801" s="1" t="s">
        <v>133238</v>
      </c>
    </row>
    <row r="29802" spans="1:27" x14ac:dyDescent="0.25">
      <c r="A29802">
        <v>29800</v>
      </c>
      <c r="B29802">
        <v>29801</v>
      </c>
      <c r="C29802" s="1" t="s">
        <v>133239</v>
      </c>
      <c r="D29802">
        <v>499170</v>
      </c>
      <c r="E29802" s="1" t="s">
        <v>133240</v>
      </c>
      <c r="G29802" s="1" t="s">
        <v>35</v>
      </c>
      <c r="H29802">
        <v>0</v>
      </c>
      <c r="I29802">
        <v>2010</v>
      </c>
      <c r="J29802" s="1" t="s">
        <v>69</v>
      </c>
      <c r="K29802" s="1" t="s">
        <v>133241</v>
      </c>
      <c r="L29802" s="1" t="s">
        <v>4237</v>
      </c>
      <c r="M29802" s="1" t="s">
        <v>95</v>
      </c>
      <c r="N29802" s="1" t="s">
        <v>35</v>
      </c>
      <c r="O29802" s="2">
        <v>43066</v>
      </c>
      <c r="P29802">
        <v>0</v>
      </c>
      <c r="Q29802" s="1" t="s">
        <v>35</v>
      </c>
      <c r="R29802" s="1" t="s">
        <v>2474</v>
      </c>
      <c r="S29802" s="1" t="s">
        <v>35</v>
      </c>
      <c r="T29802" s="1" t="s">
        <v>35</v>
      </c>
      <c r="U29802">
        <v>10</v>
      </c>
      <c r="V29802" s="1" t="s">
        <v>304</v>
      </c>
      <c r="W29802" s="1" t="s">
        <v>35</v>
      </c>
      <c r="X29802">
        <v>0</v>
      </c>
      <c r="Y29802" s="1" t="s">
        <v>35</v>
      </c>
      <c r="Z29802" s="1" t="s">
        <v>133242</v>
      </c>
      <c r="AA29802" s="1" t="s">
        <v>48577</v>
      </c>
    </row>
    <row r="29803" spans="1:27" x14ac:dyDescent="0.25">
      <c r="A29803">
        <v>29801</v>
      </c>
      <c r="B29803">
        <v>29802</v>
      </c>
      <c r="C29803" s="1" t="s">
        <v>133243</v>
      </c>
      <c r="D29803">
        <v>206570</v>
      </c>
      <c r="E29803" s="1" t="s">
        <v>133244</v>
      </c>
      <c r="G29803" s="1" t="s">
        <v>5849</v>
      </c>
      <c r="H29803">
        <v>10</v>
      </c>
      <c r="I29803">
        <v>2520</v>
      </c>
      <c r="J29803" s="1" t="s">
        <v>69</v>
      </c>
      <c r="K29803" s="1" t="s">
        <v>133245</v>
      </c>
      <c r="L29803" s="1" t="s">
        <v>1908</v>
      </c>
      <c r="M29803" s="1" t="s">
        <v>61</v>
      </c>
      <c r="N29803" s="1" t="s">
        <v>35</v>
      </c>
      <c r="O29803" s="2">
        <v>42353</v>
      </c>
      <c r="P29803">
        <v>0</v>
      </c>
      <c r="Q29803" s="1" t="s">
        <v>35</v>
      </c>
      <c r="R29803" s="1" t="s">
        <v>6068</v>
      </c>
      <c r="S29803" s="1" t="s">
        <v>35</v>
      </c>
      <c r="T29803" s="1" t="s">
        <v>35</v>
      </c>
      <c r="U29803">
        <v>0</v>
      </c>
      <c r="V29803" s="1" t="s">
        <v>304</v>
      </c>
      <c r="W29803" s="1" t="s">
        <v>35</v>
      </c>
      <c r="X29803">
        <v>0</v>
      </c>
      <c r="Y29803" s="1" t="s">
        <v>35</v>
      </c>
      <c r="Z29803" s="1" t="s">
        <v>133246</v>
      </c>
      <c r="AA29803" s="1" t="s">
        <v>133247</v>
      </c>
    </row>
    <row r="29804" spans="1:27" x14ac:dyDescent="0.25">
      <c r="A29804">
        <v>29802</v>
      </c>
      <c r="B29804">
        <v>29803</v>
      </c>
      <c r="C29804" s="1" t="s">
        <v>99490</v>
      </c>
      <c r="D29804">
        <v>4151900</v>
      </c>
      <c r="E29804" s="1" t="s">
        <v>133248</v>
      </c>
      <c r="G29804" s="1" t="s">
        <v>104</v>
      </c>
      <c r="H29804">
        <v>0</v>
      </c>
      <c r="I29804">
        <v>2780</v>
      </c>
      <c r="J29804" s="1" t="s">
        <v>433</v>
      </c>
      <c r="K29804" s="1" t="s">
        <v>55401</v>
      </c>
      <c r="L29804" s="1" t="s">
        <v>7936</v>
      </c>
      <c r="M29804" s="1" t="s">
        <v>2409</v>
      </c>
      <c r="N29804" s="1" t="s">
        <v>35</v>
      </c>
      <c r="O29804" s="2">
        <v>43887</v>
      </c>
      <c r="P29804">
        <v>0</v>
      </c>
      <c r="Q29804" s="1" t="s">
        <v>55402</v>
      </c>
      <c r="R29804" s="1" t="s">
        <v>11465</v>
      </c>
      <c r="S29804" s="1" t="s">
        <v>55403</v>
      </c>
      <c r="T29804" s="1" t="s">
        <v>35</v>
      </c>
      <c r="U29804">
        <v>0</v>
      </c>
      <c r="V29804" s="1" t="s">
        <v>4080</v>
      </c>
      <c r="W29804" s="1" t="s">
        <v>35</v>
      </c>
      <c r="X29804">
        <v>330</v>
      </c>
      <c r="Y29804" s="1" t="s">
        <v>35</v>
      </c>
      <c r="Z29804" s="1" t="s">
        <v>99493</v>
      </c>
      <c r="AA29804" s="1" t="s">
        <v>104</v>
      </c>
    </row>
    <row r="29805" spans="1:27" x14ac:dyDescent="0.25">
      <c r="A29805">
        <v>29803</v>
      </c>
      <c r="B29805">
        <v>29804</v>
      </c>
      <c r="C29805" s="1" t="s">
        <v>133249</v>
      </c>
      <c r="D29805">
        <v>372110</v>
      </c>
      <c r="E29805" s="1" t="s">
        <v>133250</v>
      </c>
      <c r="G29805" s="1" t="s">
        <v>682</v>
      </c>
      <c r="H29805">
        <v>10</v>
      </c>
      <c r="I29805">
        <v>20870</v>
      </c>
      <c r="J29805" s="1" t="s">
        <v>69</v>
      </c>
      <c r="K29805" s="1" t="s">
        <v>133251</v>
      </c>
      <c r="L29805" s="1" t="s">
        <v>4649</v>
      </c>
      <c r="M29805" s="1" t="s">
        <v>33</v>
      </c>
      <c r="N29805" s="1" t="s">
        <v>9505</v>
      </c>
      <c r="O29805" s="2">
        <v>40704</v>
      </c>
      <c r="P29805">
        <v>0</v>
      </c>
      <c r="Q29805" s="1" t="s">
        <v>35</v>
      </c>
      <c r="R29805" s="1" t="s">
        <v>11465</v>
      </c>
      <c r="S29805" s="1" t="s">
        <v>35</v>
      </c>
      <c r="T29805" s="1" t="s">
        <v>35</v>
      </c>
      <c r="U29805">
        <v>10</v>
      </c>
      <c r="V29805" s="1" t="s">
        <v>304</v>
      </c>
      <c r="W29805" s="1" t="s">
        <v>35</v>
      </c>
      <c r="X29805">
        <v>0</v>
      </c>
      <c r="Y29805" s="1" t="s">
        <v>35</v>
      </c>
      <c r="Z29805" s="1" t="s">
        <v>133252</v>
      </c>
      <c r="AA29805" s="1" t="s">
        <v>133253</v>
      </c>
    </row>
    <row r="29806" spans="1:27" x14ac:dyDescent="0.25">
      <c r="A29806">
        <v>29804</v>
      </c>
      <c r="B29806">
        <v>29805</v>
      </c>
      <c r="C29806" s="1" t="s">
        <v>133254</v>
      </c>
      <c r="D29806">
        <v>159900</v>
      </c>
      <c r="E29806" s="1" t="s">
        <v>133255</v>
      </c>
      <c r="G29806" s="1" t="s">
        <v>104</v>
      </c>
      <c r="H29806">
        <v>10</v>
      </c>
      <c r="I29806">
        <v>1850</v>
      </c>
      <c r="J29806" s="1" t="s">
        <v>1740</v>
      </c>
      <c r="K29806" s="1" t="s">
        <v>12952</v>
      </c>
      <c r="L29806" s="1" t="s">
        <v>852</v>
      </c>
      <c r="M29806" s="1" t="s">
        <v>811</v>
      </c>
      <c r="N29806" s="1" t="s">
        <v>1541</v>
      </c>
      <c r="O29806" s="2">
        <v>42673</v>
      </c>
      <c r="P29806">
        <v>0</v>
      </c>
      <c r="Q29806" s="1" t="s">
        <v>35</v>
      </c>
      <c r="R29806" s="1" t="s">
        <v>11465</v>
      </c>
      <c r="S29806" s="1" t="s">
        <v>35</v>
      </c>
      <c r="T29806" s="1" t="s">
        <v>35</v>
      </c>
      <c r="U29806">
        <v>10</v>
      </c>
      <c r="V29806" s="1" t="s">
        <v>304</v>
      </c>
      <c r="W29806" s="1" t="s">
        <v>35</v>
      </c>
      <c r="X29806">
        <v>140</v>
      </c>
      <c r="Y29806" s="1" t="s">
        <v>35</v>
      </c>
      <c r="Z29806" s="1" t="s">
        <v>133256</v>
      </c>
      <c r="AA29806" s="1" t="s">
        <v>133257</v>
      </c>
    </row>
    <row r="29807" spans="1:27" x14ac:dyDescent="0.25">
      <c r="A29807">
        <v>29805</v>
      </c>
      <c r="B29807">
        <v>29806</v>
      </c>
      <c r="C29807" s="1" t="s">
        <v>133258</v>
      </c>
      <c r="D29807">
        <v>2984170</v>
      </c>
      <c r="E29807" s="1" t="s">
        <v>133259</v>
      </c>
      <c r="G29807" s="1" t="s">
        <v>1103</v>
      </c>
      <c r="H29807">
        <v>0</v>
      </c>
      <c r="I29807">
        <v>2120</v>
      </c>
      <c r="J29807" s="1" t="s">
        <v>2695</v>
      </c>
      <c r="K29807" s="1" t="s">
        <v>45988</v>
      </c>
      <c r="L29807" s="1" t="s">
        <v>548</v>
      </c>
      <c r="M29807" s="1" t="s">
        <v>33</v>
      </c>
      <c r="N29807" s="1" t="s">
        <v>35</v>
      </c>
      <c r="O29807" s="2">
        <v>43552</v>
      </c>
      <c r="P29807">
        <v>0</v>
      </c>
      <c r="Q29807" s="1" t="s">
        <v>35</v>
      </c>
      <c r="R29807" s="1" t="s">
        <v>2474</v>
      </c>
      <c r="S29807" s="1" t="s">
        <v>35</v>
      </c>
      <c r="T29807" s="1" t="s">
        <v>35</v>
      </c>
      <c r="U29807">
        <v>10</v>
      </c>
      <c r="V29807" s="1" t="s">
        <v>304</v>
      </c>
      <c r="W29807" s="1" t="s">
        <v>35</v>
      </c>
      <c r="X29807">
        <v>0</v>
      </c>
      <c r="Y29807" s="1" t="s">
        <v>35</v>
      </c>
      <c r="Z29807" s="1" t="s">
        <v>133260</v>
      </c>
      <c r="AA29807" s="1" t="s">
        <v>133261</v>
      </c>
    </row>
    <row r="29808" spans="1:27" x14ac:dyDescent="0.25">
      <c r="A29808">
        <v>29806</v>
      </c>
      <c r="B29808">
        <v>29807</v>
      </c>
      <c r="C29808" s="1" t="s">
        <v>133262</v>
      </c>
      <c r="D29808">
        <v>3923750</v>
      </c>
      <c r="E29808" s="1" t="s">
        <v>133263</v>
      </c>
      <c r="G29808" s="1" t="s">
        <v>1037</v>
      </c>
      <c r="H29808">
        <v>10</v>
      </c>
      <c r="I29808">
        <v>2540</v>
      </c>
      <c r="J29808" s="1" t="s">
        <v>59</v>
      </c>
      <c r="K29808" s="1" t="s">
        <v>35</v>
      </c>
      <c r="L29808" s="1" t="s">
        <v>705</v>
      </c>
      <c r="M29808" s="1" t="s">
        <v>811</v>
      </c>
      <c r="N29808" s="1" t="s">
        <v>35</v>
      </c>
      <c r="O29808" s="2"/>
      <c r="P29808">
        <v>0</v>
      </c>
      <c r="Q29808" s="1" t="s">
        <v>35</v>
      </c>
      <c r="R29808" s="1" t="s">
        <v>2474</v>
      </c>
      <c r="S29808" s="1" t="s">
        <v>35</v>
      </c>
      <c r="T29808" s="1" t="s">
        <v>35</v>
      </c>
      <c r="U29808">
        <v>0</v>
      </c>
      <c r="V29808" s="1" t="s">
        <v>304</v>
      </c>
      <c r="W29808" s="1" t="s">
        <v>35</v>
      </c>
      <c r="X29808">
        <v>0</v>
      </c>
      <c r="Y29808" s="1" t="s">
        <v>35</v>
      </c>
      <c r="Z29808" s="1" t="s">
        <v>133264</v>
      </c>
      <c r="AA29808" s="1" t="s">
        <v>130276</v>
      </c>
    </row>
    <row r="29809" spans="1:27" x14ac:dyDescent="0.25">
      <c r="A29809">
        <v>29807</v>
      </c>
      <c r="B29809">
        <v>29808</v>
      </c>
      <c r="C29809" s="1" t="s">
        <v>133265</v>
      </c>
      <c r="D29809">
        <v>3130360</v>
      </c>
      <c r="E29809" s="1" t="s">
        <v>133266</v>
      </c>
      <c r="G29809" s="1" t="s">
        <v>244</v>
      </c>
      <c r="H29809">
        <v>10</v>
      </c>
      <c r="I29809">
        <v>50</v>
      </c>
      <c r="J29809" s="1" t="s">
        <v>69</v>
      </c>
      <c r="K29809" s="1" t="s">
        <v>133267</v>
      </c>
      <c r="L29809" s="1" t="s">
        <v>28551</v>
      </c>
      <c r="M29809" s="1" t="s">
        <v>61</v>
      </c>
      <c r="N29809" s="1" t="s">
        <v>35</v>
      </c>
      <c r="O29809" s="2">
        <v>43583</v>
      </c>
      <c r="P29809">
        <v>0</v>
      </c>
      <c r="Q29809" s="1" t="s">
        <v>35</v>
      </c>
      <c r="R29809" s="1" t="s">
        <v>11465</v>
      </c>
      <c r="S29809" s="1" t="s">
        <v>35</v>
      </c>
      <c r="T29809" s="1" t="s">
        <v>35</v>
      </c>
      <c r="U29809">
        <v>0</v>
      </c>
      <c r="V29809" s="1" t="s">
        <v>304</v>
      </c>
      <c r="W29809" s="1" t="s">
        <v>35</v>
      </c>
      <c r="X29809">
        <v>0</v>
      </c>
      <c r="Y29809" s="1" t="s">
        <v>35</v>
      </c>
      <c r="Z29809" s="1" t="s">
        <v>133268</v>
      </c>
      <c r="AA29809" s="1" t="s">
        <v>244</v>
      </c>
    </row>
    <row r="29810" spans="1:27" x14ac:dyDescent="0.25">
      <c r="A29810">
        <v>29808</v>
      </c>
      <c r="B29810">
        <v>29809</v>
      </c>
      <c r="C29810" s="1" t="s">
        <v>133269</v>
      </c>
      <c r="D29810">
        <v>629140</v>
      </c>
      <c r="E29810" s="1" t="s">
        <v>133270</v>
      </c>
      <c r="G29810" s="1" t="s">
        <v>682</v>
      </c>
      <c r="H29810">
        <v>10</v>
      </c>
      <c r="I29810">
        <v>1140</v>
      </c>
      <c r="J29810" s="1" t="s">
        <v>1464</v>
      </c>
      <c r="K29810" s="1" t="s">
        <v>54059</v>
      </c>
      <c r="L29810" s="1" t="s">
        <v>29859</v>
      </c>
      <c r="M29810" s="1" t="s">
        <v>811</v>
      </c>
      <c r="N29810" s="1" t="s">
        <v>35</v>
      </c>
      <c r="O29810" s="2">
        <v>43201</v>
      </c>
      <c r="P29810">
        <v>0</v>
      </c>
      <c r="Q29810" s="1" t="s">
        <v>35</v>
      </c>
      <c r="R29810" s="1" t="s">
        <v>5283</v>
      </c>
      <c r="S29810" s="1" t="s">
        <v>35</v>
      </c>
      <c r="T29810" s="1" t="s">
        <v>229</v>
      </c>
      <c r="U29810">
        <v>0</v>
      </c>
      <c r="V29810" s="1" t="s">
        <v>65486</v>
      </c>
      <c r="W29810" s="1" t="s">
        <v>35</v>
      </c>
      <c r="X29810">
        <v>0</v>
      </c>
      <c r="Y29810" s="1" t="s">
        <v>35</v>
      </c>
      <c r="Z29810" s="1" t="s">
        <v>133271</v>
      </c>
      <c r="AA29810" s="1" t="s">
        <v>133272</v>
      </c>
    </row>
    <row r="29811" spans="1:27" x14ac:dyDescent="0.25">
      <c r="A29811">
        <v>29809</v>
      </c>
      <c r="B29811">
        <v>29810</v>
      </c>
      <c r="C29811" s="1" t="s">
        <v>32717</v>
      </c>
      <c r="D29811">
        <v>39870</v>
      </c>
      <c r="E29811" s="1" t="s">
        <v>133273</v>
      </c>
      <c r="F29811">
        <v>770</v>
      </c>
      <c r="G29811" s="1" t="s">
        <v>1248</v>
      </c>
      <c r="H29811">
        <v>10</v>
      </c>
      <c r="I29811">
        <v>876300</v>
      </c>
      <c r="J29811" s="1" t="s">
        <v>32719</v>
      </c>
      <c r="K29811" s="1" t="s">
        <v>6680</v>
      </c>
      <c r="L29811" s="1" t="s">
        <v>852</v>
      </c>
      <c r="M29811" s="1" t="s">
        <v>35</v>
      </c>
      <c r="N29811" s="1" t="s">
        <v>32720</v>
      </c>
      <c r="O29811" s="2">
        <v>41204</v>
      </c>
      <c r="P29811">
        <v>0</v>
      </c>
      <c r="Q29811" s="1" t="s">
        <v>35</v>
      </c>
      <c r="R29811" s="1" t="s">
        <v>6068</v>
      </c>
      <c r="S29811" s="1" t="s">
        <v>35</v>
      </c>
      <c r="T29811" s="1" t="s">
        <v>35</v>
      </c>
      <c r="U29811">
        <v>0</v>
      </c>
      <c r="V29811" s="1" t="s">
        <v>304</v>
      </c>
      <c r="W29811" s="1" t="s">
        <v>35</v>
      </c>
      <c r="X29811">
        <v>370</v>
      </c>
      <c r="Y29811" s="1" t="s">
        <v>35</v>
      </c>
      <c r="Z29811" s="1" t="s">
        <v>32723</v>
      </c>
      <c r="AA29811" s="1" t="s">
        <v>133274</v>
      </c>
    </row>
    <row r="29812" spans="1:27" x14ac:dyDescent="0.25">
      <c r="A29812">
        <v>29810</v>
      </c>
      <c r="B29812">
        <v>29811</v>
      </c>
      <c r="C29812" s="1" t="s">
        <v>133275</v>
      </c>
      <c r="D29812">
        <v>188440</v>
      </c>
      <c r="E29812" s="1" t="s">
        <v>133276</v>
      </c>
      <c r="G29812" s="1" t="s">
        <v>458</v>
      </c>
      <c r="H29812">
        <v>10</v>
      </c>
      <c r="I29812">
        <v>45020</v>
      </c>
      <c r="J29812" s="1" t="s">
        <v>133277</v>
      </c>
      <c r="K29812" s="1" t="s">
        <v>91784</v>
      </c>
      <c r="L29812" s="1" t="s">
        <v>3058</v>
      </c>
      <c r="M29812" s="1" t="s">
        <v>811</v>
      </c>
      <c r="N29812" s="1" t="s">
        <v>133278</v>
      </c>
      <c r="O29812" s="2">
        <v>40701</v>
      </c>
      <c r="P29812">
        <v>0</v>
      </c>
      <c r="Q29812" s="1" t="s">
        <v>35</v>
      </c>
      <c r="R29812" s="1" t="s">
        <v>3420</v>
      </c>
      <c r="S29812" s="1" t="s">
        <v>35</v>
      </c>
      <c r="T29812" s="1" t="s">
        <v>35</v>
      </c>
      <c r="U29812">
        <v>0</v>
      </c>
      <c r="V29812" s="1" t="s">
        <v>304</v>
      </c>
      <c r="W29812" s="1" t="s">
        <v>35</v>
      </c>
      <c r="X29812">
        <v>0</v>
      </c>
      <c r="Y29812" s="1" t="s">
        <v>35</v>
      </c>
      <c r="Z29812" s="1" t="s">
        <v>133279</v>
      </c>
      <c r="AA29812" s="1" t="s">
        <v>43767</v>
      </c>
    </row>
    <row r="29813" spans="1:27" x14ac:dyDescent="0.25">
      <c r="A29813">
        <v>29811</v>
      </c>
      <c r="B29813">
        <v>29812</v>
      </c>
      <c r="C29813" s="1" t="s">
        <v>133280</v>
      </c>
      <c r="D29813">
        <v>2840050</v>
      </c>
      <c r="E29813" s="1" t="s">
        <v>133281</v>
      </c>
      <c r="G29813" s="1" t="s">
        <v>1447</v>
      </c>
      <c r="H29813">
        <v>10</v>
      </c>
      <c r="I29813">
        <v>470</v>
      </c>
      <c r="J29813" s="1" t="s">
        <v>69</v>
      </c>
      <c r="K29813" s="1" t="s">
        <v>63596</v>
      </c>
      <c r="L29813" s="1" t="s">
        <v>477</v>
      </c>
      <c r="M29813" s="1" t="s">
        <v>33</v>
      </c>
      <c r="N29813" s="1" t="s">
        <v>35</v>
      </c>
      <c r="O29813" s="2">
        <v>43487</v>
      </c>
      <c r="P29813">
        <v>0</v>
      </c>
      <c r="Q29813" s="1" t="s">
        <v>35</v>
      </c>
      <c r="R29813" s="1" t="s">
        <v>1259</v>
      </c>
      <c r="S29813" s="1" t="s">
        <v>35</v>
      </c>
      <c r="T29813" s="1" t="s">
        <v>35</v>
      </c>
      <c r="U29813">
        <v>0</v>
      </c>
      <c r="V29813" s="1" t="s">
        <v>4080</v>
      </c>
      <c r="W29813" s="1" t="s">
        <v>35</v>
      </c>
      <c r="X29813">
        <v>0</v>
      </c>
      <c r="Y29813" s="1" t="s">
        <v>35</v>
      </c>
      <c r="Z29813" s="1" t="s">
        <v>133282</v>
      </c>
      <c r="AA29813" s="1" t="s">
        <v>52306</v>
      </c>
    </row>
    <row r="29814" spans="1:27" x14ac:dyDescent="0.25">
      <c r="A29814">
        <v>29812</v>
      </c>
      <c r="B29814">
        <v>29813</v>
      </c>
      <c r="C29814" s="1" t="s">
        <v>133283</v>
      </c>
      <c r="D29814">
        <v>4253540</v>
      </c>
      <c r="E29814" s="1" t="s">
        <v>133284</v>
      </c>
      <c r="G29814" s="1" t="s">
        <v>1248</v>
      </c>
      <c r="H29814">
        <v>10</v>
      </c>
      <c r="I29814">
        <v>750</v>
      </c>
      <c r="J29814" s="1" t="s">
        <v>69</v>
      </c>
      <c r="K29814" s="1" t="s">
        <v>2959</v>
      </c>
      <c r="L29814" s="1" t="s">
        <v>11446</v>
      </c>
      <c r="M29814" s="1" t="s">
        <v>811</v>
      </c>
      <c r="N29814" s="1" t="s">
        <v>35</v>
      </c>
      <c r="O29814" s="2">
        <v>43919</v>
      </c>
      <c r="P29814">
        <v>0</v>
      </c>
      <c r="Q29814" s="1" t="s">
        <v>35</v>
      </c>
      <c r="R29814" s="1" t="s">
        <v>11465</v>
      </c>
      <c r="S29814" s="1" t="s">
        <v>35</v>
      </c>
      <c r="T29814" s="1" t="s">
        <v>229</v>
      </c>
      <c r="U29814">
        <v>0</v>
      </c>
      <c r="V29814" s="1" t="s">
        <v>304</v>
      </c>
      <c r="W29814" s="1" t="s">
        <v>35</v>
      </c>
      <c r="X29814">
        <v>0</v>
      </c>
      <c r="Y29814" s="1" t="s">
        <v>35</v>
      </c>
      <c r="Z29814" s="1" t="s">
        <v>133285</v>
      </c>
      <c r="AA29814" s="1" t="s">
        <v>133286</v>
      </c>
    </row>
    <row r="29815" spans="1:27" x14ac:dyDescent="0.25">
      <c r="A29815">
        <v>29813</v>
      </c>
      <c r="B29815">
        <v>29814</v>
      </c>
      <c r="C29815" s="1" t="s">
        <v>133287</v>
      </c>
      <c r="D29815">
        <v>468410</v>
      </c>
      <c r="E29815" s="1" t="s">
        <v>133288</v>
      </c>
      <c r="G29815" s="1" t="s">
        <v>244</v>
      </c>
      <c r="H29815">
        <v>10</v>
      </c>
      <c r="I29815">
        <v>3450</v>
      </c>
      <c r="J29815" s="1" t="s">
        <v>69</v>
      </c>
      <c r="K29815" s="1" t="s">
        <v>133289</v>
      </c>
      <c r="L29815" s="1" t="s">
        <v>477</v>
      </c>
      <c r="M29815" s="1" t="s">
        <v>61</v>
      </c>
      <c r="N29815" s="1" t="s">
        <v>35</v>
      </c>
      <c r="O29815" s="2">
        <v>43013</v>
      </c>
      <c r="P29815">
        <v>0</v>
      </c>
      <c r="Q29815" s="1" t="s">
        <v>35</v>
      </c>
      <c r="R29815" s="1" t="s">
        <v>11465</v>
      </c>
      <c r="S29815" s="1" t="s">
        <v>35</v>
      </c>
      <c r="T29815" s="1" t="s">
        <v>35</v>
      </c>
      <c r="U29815">
        <v>10</v>
      </c>
      <c r="V29815" s="1" t="s">
        <v>2037</v>
      </c>
      <c r="W29815" s="1" t="s">
        <v>35</v>
      </c>
      <c r="X29815">
        <v>0</v>
      </c>
      <c r="Y29815" s="1" t="s">
        <v>35</v>
      </c>
      <c r="Z29815" s="1" t="s">
        <v>133290</v>
      </c>
      <c r="AA29815" s="1" t="s">
        <v>133291</v>
      </c>
    </row>
    <row r="29816" spans="1:27" x14ac:dyDescent="0.25">
      <c r="A29816">
        <v>29814</v>
      </c>
      <c r="B29816">
        <v>29815</v>
      </c>
      <c r="C29816" s="1" t="s">
        <v>133292</v>
      </c>
      <c r="D29816">
        <v>631370</v>
      </c>
      <c r="E29816" s="1" t="s">
        <v>133293</v>
      </c>
      <c r="G29816" s="1" t="s">
        <v>1248</v>
      </c>
      <c r="H29816">
        <v>10</v>
      </c>
      <c r="I29816">
        <v>3210</v>
      </c>
      <c r="J29816" s="1" t="s">
        <v>1740</v>
      </c>
      <c r="K29816" s="1" t="s">
        <v>118414</v>
      </c>
      <c r="L29816" s="1" t="s">
        <v>7423</v>
      </c>
      <c r="M29816" s="1" t="s">
        <v>33</v>
      </c>
      <c r="N29816" s="1" t="s">
        <v>1541</v>
      </c>
      <c r="O29816" s="2">
        <v>43357</v>
      </c>
      <c r="P29816">
        <v>0</v>
      </c>
      <c r="Q29816" s="1" t="s">
        <v>35</v>
      </c>
      <c r="R29816" s="1" t="s">
        <v>11465</v>
      </c>
      <c r="S29816" s="1" t="s">
        <v>35</v>
      </c>
      <c r="T29816" s="1" t="s">
        <v>229</v>
      </c>
      <c r="U29816">
        <v>10</v>
      </c>
      <c r="V29816" s="1" t="s">
        <v>304</v>
      </c>
      <c r="W29816" s="1" t="s">
        <v>35</v>
      </c>
      <c r="X29816">
        <v>240</v>
      </c>
      <c r="Y29816" s="1" t="s">
        <v>35</v>
      </c>
      <c r="Z29816" s="1" t="s">
        <v>133294</v>
      </c>
      <c r="AA29816" s="1" t="s">
        <v>133295</v>
      </c>
    </row>
    <row r="29817" spans="1:27" x14ac:dyDescent="0.25">
      <c r="A29817">
        <v>29815</v>
      </c>
      <c r="B29817">
        <v>29816</v>
      </c>
      <c r="C29817" s="1" t="s">
        <v>133296</v>
      </c>
      <c r="D29817">
        <v>511300</v>
      </c>
      <c r="E29817" s="1" t="s">
        <v>133297</v>
      </c>
      <c r="G29817" s="1" t="s">
        <v>164</v>
      </c>
      <c r="H29817">
        <v>0</v>
      </c>
      <c r="I29817">
        <v>1450</v>
      </c>
      <c r="J29817" s="1" t="s">
        <v>1464</v>
      </c>
      <c r="K29817" s="1" t="s">
        <v>46091</v>
      </c>
      <c r="L29817" s="1" t="s">
        <v>35</v>
      </c>
      <c r="M29817" s="1" t="s">
        <v>1267</v>
      </c>
      <c r="N29817" s="1" t="s">
        <v>35</v>
      </c>
      <c r="O29817" s="2">
        <v>43089</v>
      </c>
      <c r="P29817">
        <v>0</v>
      </c>
      <c r="Q29817" s="1" t="s">
        <v>133298</v>
      </c>
      <c r="R29817" s="1" t="s">
        <v>1910</v>
      </c>
      <c r="S29817" s="1" t="s">
        <v>35</v>
      </c>
      <c r="T29817" s="1" t="s">
        <v>35</v>
      </c>
      <c r="V29817" s="1" t="s">
        <v>322</v>
      </c>
      <c r="W29817" s="1" t="s">
        <v>35</v>
      </c>
      <c r="X29817">
        <v>0</v>
      </c>
      <c r="Y29817" s="1" t="s">
        <v>35</v>
      </c>
      <c r="Z29817" s="1" t="s">
        <v>133299</v>
      </c>
      <c r="AA29817" s="1" t="s">
        <v>49106</v>
      </c>
    </row>
    <row r="29818" spans="1:27" x14ac:dyDescent="0.25">
      <c r="A29818">
        <v>29816</v>
      </c>
      <c r="B29818">
        <v>29817</v>
      </c>
      <c r="C29818" s="1" t="s">
        <v>133300</v>
      </c>
      <c r="D29818">
        <v>2819120</v>
      </c>
      <c r="E29818" s="1" t="s">
        <v>133301</v>
      </c>
      <c r="G29818" s="1" t="s">
        <v>682</v>
      </c>
      <c r="H29818">
        <v>10</v>
      </c>
      <c r="I29818">
        <v>790</v>
      </c>
      <c r="J29818" s="1" t="s">
        <v>69</v>
      </c>
      <c r="K29818" s="1" t="s">
        <v>133302</v>
      </c>
      <c r="L29818" s="1" t="s">
        <v>24673</v>
      </c>
      <c r="M29818" s="1" t="s">
        <v>811</v>
      </c>
      <c r="N29818" s="1" t="s">
        <v>35</v>
      </c>
      <c r="O29818" s="2"/>
      <c r="P29818">
        <v>0</v>
      </c>
      <c r="Q29818" s="1" t="s">
        <v>35</v>
      </c>
      <c r="R29818" s="1" t="s">
        <v>6068</v>
      </c>
      <c r="S29818" s="1" t="s">
        <v>35</v>
      </c>
      <c r="T29818" s="1" t="s">
        <v>35</v>
      </c>
      <c r="U29818">
        <v>0</v>
      </c>
      <c r="V29818" s="1" t="s">
        <v>304</v>
      </c>
      <c r="W29818" s="1" t="s">
        <v>35</v>
      </c>
      <c r="X29818">
        <v>0</v>
      </c>
      <c r="Y29818" s="1" t="s">
        <v>35</v>
      </c>
      <c r="Z29818" s="1" t="s">
        <v>133303</v>
      </c>
      <c r="AA29818" s="1" t="s">
        <v>682</v>
      </c>
    </row>
    <row r="29819" spans="1:27" x14ac:dyDescent="0.25">
      <c r="A29819">
        <v>29817</v>
      </c>
      <c r="B29819">
        <v>29818</v>
      </c>
      <c r="C29819" s="1" t="s">
        <v>133304</v>
      </c>
      <c r="D29819">
        <v>499720</v>
      </c>
      <c r="E29819" s="1" t="s">
        <v>133305</v>
      </c>
      <c r="G29819" s="1" t="s">
        <v>682</v>
      </c>
      <c r="H29819">
        <v>10</v>
      </c>
      <c r="I29819">
        <v>1590</v>
      </c>
      <c r="J29819" s="1" t="s">
        <v>69</v>
      </c>
      <c r="K29819" s="1" t="s">
        <v>112712</v>
      </c>
      <c r="L29819" s="1" t="s">
        <v>35</v>
      </c>
      <c r="M29819" s="1" t="s">
        <v>369</v>
      </c>
      <c r="N29819" s="1" t="s">
        <v>35</v>
      </c>
      <c r="O29819" s="2"/>
      <c r="P29819">
        <v>0</v>
      </c>
      <c r="Q29819" s="1" t="s">
        <v>35</v>
      </c>
      <c r="R29819" s="1" t="s">
        <v>6068</v>
      </c>
      <c r="S29819" s="1" t="s">
        <v>35</v>
      </c>
      <c r="T29819" s="1" t="s">
        <v>35</v>
      </c>
      <c r="U29819">
        <v>0</v>
      </c>
      <c r="V29819" s="1" t="s">
        <v>304</v>
      </c>
      <c r="W29819" s="1" t="s">
        <v>35</v>
      </c>
      <c r="X29819">
        <v>30</v>
      </c>
      <c r="Y29819" s="1" t="s">
        <v>35</v>
      </c>
      <c r="Z29819" s="1" t="s">
        <v>133306</v>
      </c>
      <c r="AA29819" s="1" t="s">
        <v>26963</v>
      </c>
    </row>
    <row r="29820" spans="1:27" x14ac:dyDescent="0.25">
      <c r="A29820">
        <v>29818</v>
      </c>
      <c r="B29820">
        <v>29819</v>
      </c>
      <c r="C29820" s="1" t="s">
        <v>133307</v>
      </c>
      <c r="D29820">
        <v>1645460</v>
      </c>
      <c r="E29820" s="1" t="s">
        <v>133308</v>
      </c>
      <c r="G29820" s="1" t="s">
        <v>458</v>
      </c>
      <c r="H29820">
        <v>10</v>
      </c>
      <c r="I29820">
        <v>190</v>
      </c>
      <c r="J29820" s="1" t="s">
        <v>69</v>
      </c>
      <c r="K29820" s="1" t="s">
        <v>2601</v>
      </c>
      <c r="L29820" s="1" t="s">
        <v>3058</v>
      </c>
      <c r="M29820" s="1" t="s">
        <v>33</v>
      </c>
      <c r="N29820" s="1" t="s">
        <v>35</v>
      </c>
      <c r="O29820" s="2">
        <v>42945</v>
      </c>
      <c r="P29820">
        <v>0</v>
      </c>
      <c r="Q29820" s="1" t="s">
        <v>35</v>
      </c>
      <c r="R29820" s="1" t="s">
        <v>2474</v>
      </c>
      <c r="S29820" s="1" t="s">
        <v>35</v>
      </c>
      <c r="T29820" s="1" t="s">
        <v>229</v>
      </c>
      <c r="U29820">
        <v>0</v>
      </c>
      <c r="V29820" s="1" t="s">
        <v>304</v>
      </c>
      <c r="W29820" s="1" t="s">
        <v>35</v>
      </c>
      <c r="X29820">
        <v>0</v>
      </c>
      <c r="Y29820" s="1" t="s">
        <v>35</v>
      </c>
      <c r="Z29820" s="1" t="s">
        <v>133309</v>
      </c>
      <c r="AA29820" s="1" t="s">
        <v>133310</v>
      </c>
    </row>
    <row r="29821" spans="1:27" x14ac:dyDescent="0.25">
      <c r="A29821">
        <v>29819</v>
      </c>
      <c r="B29821">
        <v>29820</v>
      </c>
      <c r="C29821" s="1" t="s">
        <v>133311</v>
      </c>
      <c r="D29821">
        <v>642340</v>
      </c>
      <c r="E29821" s="1" t="s">
        <v>133312</v>
      </c>
      <c r="G29821" s="1" t="s">
        <v>682</v>
      </c>
      <c r="H29821">
        <v>10</v>
      </c>
      <c r="I29821">
        <v>2070</v>
      </c>
      <c r="J29821" s="1" t="s">
        <v>69</v>
      </c>
      <c r="K29821" s="1" t="s">
        <v>25291</v>
      </c>
      <c r="L29821" s="1" t="s">
        <v>17710</v>
      </c>
      <c r="M29821" s="1" t="s">
        <v>369</v>
      </c>
      <c r="N29821" s="1" t="s">
        <v>6012</v>
      </c>
      <c r="O29821" s="2">
        <v>43147</v>
      </c>
      <c r="P29821">
        <v>0</v>
      </c>
      <c r="Q29821" s="1" t="s">
        <v>35</v>
      </c>
      <c r="R29821" s="1" t="s">
        <v>1259</v>
      </c>
      <c r="S29821" s="1" t="s">
        <v>35</v>
      </c>
      <c r="T29821" s="1" t="s">
        <v>35</v>
      </c>
      <c r="U29821">
        <v>0</v>
      </c>
      <c r="V29821" s="1" t="s">
        <v>3255</v>
      </c>
      <c r="W29821" s="1" t="s">
        <v>35</v>
      </c>
      <c r="X29821">
        <v>0</v>
      </c>
      <c r="Y29821" s="1" t="s">
        <v>35</v>
      </c>
      <c r="Z29821" s="1" t="s">
        <v>133313</v>
      </c>
      <c r="AA29821" s="1" t="s">
        <v>133314</v>
      </c>
    </row>
    <row r="29822" spans="1:27" x14ac:dyDescent="0.25">
      <c r="A29822">
        <v>29820</v>
      </c>
      <c r="B29822">
        <v>29821</v>
      </c>
      <c r="C29822" s="1" t="s">
        <v>96987</v>
      </c>
      <c r="D29822">
        <v>365270</v>
      </c>
      <c r="E29822" s="1" t="s">
        <v>133315</v>
      </c>
      <c r="G29822" s="1" t="s">
        <v>133316</v>
      </c>
      <c r="H29822">
        <v>0</v>
      </c>
      <c r="I29822">
        <v>2870</v>
      </c>
      <c r="J29822" s="1" t="s">
        <v>69</v>
      </c>
      <c r="K29822" s="1" t="s">
        <v>2968</v>
      </c>
      <c r="L29822" s="1" t="s">
        <v>6806</v>
      </c>
      <c r="M29822" s="1" t="s">
        <v>33</v>
      </c>
      <c r="N29822" s="1" t="s">
        <v>96989</v>
      </c>
      <c r="O29822" s="2">
        <v>38563</v>
      </c>
      <c r="P29822">
        <v>0</v>
      </c>
      <c r="Q29822" s="1" t="s">
        <v>133317</v>
      </c>
      <c r="R29822" s="1" t="s">
        <v>11465</v>
      </c>
      <c r="S29822" s="1" t="s">
        <v>35</v>
      </c>
      <c r="T29822" s="1" t="s">
        <v>35</v>
      </c>
      <c r="U29822">
        <v>0</v>
      </c>
      <c r="V29822" s="1" t="s">
        <v>133318</v>
      </c>
      <c r="W29822" s="1" t="s">
        <v>35</v>
      </c>
      <c r="X29822">
        <v>0</v>
      </c>
      <c r="Y29822" s="1" t="s">
        <v>35</v>
      </c>
      <c r="Z29822" s="1" t="s">
        <v>96990</v>
      </c>
      <c r="AA29822" s="1" t="s">
        <v>133319</v>
      </c>
    </row>
    <row r="29823" spans="1:27" x14ac:dyDescent="0.25">
      <c r="A29823">
        <v>29821</v>
      </c>
      <c r="B29823">
        <v>29822</v>
      </c>
      <c r="C29823" s="1" t="s">
        <v>133320</v>
      </c>
      <c r="D29823">
        <v>4280150</v>
      </c>
      <c r="E29823" s="1" t="s">
        <v>133321</v>
      </c>
      <c r="G29823" s="1" t="s">
        <v>934</v>
      </c>
      <c r="H29823">
        <v>10</v>
      </c>
      <c r="I29823">
        <v>1370</v>
      </c>
      <c r="J29823" s="1" t="s">
        <v>69</v>
      </c>
      <c r="K29823" s="1" t="s">
        <v>35</v>
      </c>
      <c r="L29823" s="1" t="s">
        <v>89403</v>
      </c>
      <c r="M29823" s="1" t="s">
        <v>11276</v>
      </c>
      <c r="N29823" s="1" t="s">
        <v>35</v>
      </c>
      <c r="O29823" s="2">
        <v>43887</v>
      </c>
      <c r="P29823">
        <v>0</v>
      </c>
      <c r="Q29823" s="1" t="s">
        <v>133320</v>
      </c>
      <c r="R29823" s="1" t="s">
        <v>11465</v>
      </c>
      <c r="S29823" s="1" t="s">
        <v>35</v>
      </c>
      <c r="T29823" s="1" t="s">
        <v>229</v>
      </c>
      <c r="U29823">
        <v>0</v>
      </c>
      <c r="V29823" s="1" t="s">
        <v>304</v>
      </c>
      <c r="W29823" s="1" t="s">
        <v>35</v>
      </c>
      <c r="X29823">
        <v>0</v>
      </c>
      <c r="Y29823" s="1" t="s">
        <v>35</v>
      </c>
      <c r="Z29823" s="1" t="s">
        <v>133322</v>
      </c>
      <c r="AA29823" s="1" t="s">
        <v>133323</v>
      </c>
    </row>
    <row r="29824" spans="1:27" x14ac:dyDescent="0.25">
      <c r="A29824">
        <v>29822</v>
      </c>
      <c r="B29824">
        <v>29823</v>
      </c>
      <c r="C29824" s="1" t="s">
        <v>55473</v>
      </c>
      <c r="D29824">
        <v>164060</v>
      </c>
      <c r="E29824" s="1" t="s">
        <v>133324</v>
      </c>
      <c r="G29824" s="1" t="s">
        <v>1248</v>
      </c>
      <c r="H29824">
        <v>10</v>
      </c>
      <c r="I29824">
        <v>11440</v>
      </c>
      <c r="J29824" s="1" t="s">
        <v>69</v>
      </c>
      <c r="K29824" s="1" t="s">
        <v>133325</v>
      </c>
      <c r="L29824" s="1" t="s">
        <v>21347</v>
      </c>
      <c r="M29824" s="1" t="s">
        <v>20173</v>
      </c>
      <c r="N29824" s="1" t="s">
        <v>48956</v>
      </c>
      <c r="O29824" s="2">
        <v>41873</v>
      </c>
      <c r="P29824">
        <v>0</v>
      </c>
      <c r="Q29824" s="1" t="s">
        <v>35</v>
      </c>
      <c r="R29824" s="1" t="s">
        <v>2474</v>
      </c>
      <c r="S29824" s="1" t="s">
        <v>35</v>
      </c>
      <c r="T29824" s="1" t="s">
        <v>35</v>
      </c>
      <c r="U29824">
        <v>0</v>
      </c>
      <c r="V29824" s="1" t="s">
        <v>304</v>
      </c>
      <c r="W29824" s="1" t="s">
        <v>35</v>
      </c>
      <c r="X29824">
        <v>0</v>
      </c>
      <c r="Y29824" s="1" t="s">
        <v>35</v>
      </c>
      <c r="Z29824" s="1" t="s">
        <v>55475</v>
      </c>
      <c r="AA29824" s="1" t="s">
        <v>133326</v>
      </c>
    </row>
    <row r="29825" spans="1:27" x14ac:dyDescent="0.25">
      <c r="A29825">
        <v>29823</v>
      </c>
      <c r="B29825">
        <v>29824</v>
      </c>
      <c r="C29825" s="1" t="s">
        <v>133327</v>
      </c>
      <c r="D29825">
        <v>2303600</v>
      </c>
      <c r="E29825" s="1" t="s">
        <v>133328</v>
      </c>
      <c r="G29825" s="1" t="s">
        <v>7</v>
      </c>
      <c r="H29825">
        <v>10</v>
      </c>
      <c r="I29825">
        <v>1340</v>
      </c>
      <c r="J29825" s="1" t="s">
        <v>11788</v>
      </c>
      <c r="K29825" s="1" t="s">
        <v>35</v>
      </c>
      <c r="L29825" s="1" t="s">
        <v>133329</v>
      </c>
      <c r="M29825" s="1" t="s">
        <v>35</v>
      </c>
      <c r="N29825" s="1" t="s">
        <v>35</v>
      </c>
      <c r="O29825" s="2"/>
      <c r="P29825">
        <v>0</v>
      </c>
      <c r="Q29825" s="1" t="s">
        <v>35</v>
      </c>
      <c r="R29825" s="1" t="s">
        <v>35</v>
      </c>
      <c r="S29825" s="1" t="s">
        <v>35</v>
      </c>
      <c r="T29825" s="1" t="s">
        <v>35</v>
      </c>
      <c r="U29825">
        <v>10</v>
      </c>
      <c r="V29825" s="1" t="s">
        <v>1968</v>
      </c>
      <c r="W29825" s="1" t="s">
        <v>35</v>
      </c>
      <c r="X29825">
        <v>0</v>
      </c>
      <c r="Y29825" s="1" t="s">
        <v>35</v>
      </c>
      <c r="Z29825" s="1" t="s">
        <v>133330</v>
      </c>
      <c r="AA29825" s="1" t="s">
        <v>133331</v>
      </c>
    </row>
    <row r="29826" spans="1:27" x14ac:dyDescent="0.25">
      <c r="A29826">
        <v>29824</v>
      </c>
      <c r="B29826">
        <v>29825</v>
      </c>
      <c r="C29826" s="1" t="s">
        <v>133332</v>
      </c>
      <c r="D29826">
        <v>2662390</v>
      </c>
      <c r="E29826" s="1" t="s">
        <v>133333</v>
      </c>
      <c r="G29826" s="1" t="s">
        <v>244</v>
      </c>
      <c r="H29826">
        <v>10</v>
      </c>
      <c r="I29826">
        <v>2320</v>
      </c>
      <c r="J29826" s="1" t="s">
        <v>69</v>
      </c>
      <c r="K29826" s="1" t="s">
        <v>35</v>
      </c>
      <c r="L29826" s="1" t="s">
        <v>3142</v>
      </c>
      <c r="M29826" s="1" t="s">
        <v>61</v>
      </c>
      <c r="N29826" s="1" t="s">
        <v>35</v>
      </c>
      <c r="O29826" s="2"/>
      <c r="P29826">
        <v>0</v>
      </c>
      <c r="Q29826" s="1" t="s">
        <v>35</v>
      </c>
      <c r="R29826" s="1" t="s">
        <v>5283</v>
      </c>
      <c r="S29826" s="1" t="s">
        <v>35</v>
      </c>
      <c r="T29826" s="1" t="s">
        <v>35</v>
      </c>
      <c r="U29826">
        <v>10</v>
      </c>
      <c r="V29826" s="1" t="s">
        <v>304</v>
      </c>
      <c r="W29826" s="1" t="s">
        <v>35</v>
      </c>
      <c r="X29826">
        <v>0</v>
      </c>
      <c r="Y29826" s="1" t="s">
        <v>35</v>
      </c>
      <c r="Z29826" s="1" t="s">
        <v>133334</v>
      </c>
      <c r="AA29826" s="1" t="s">
        <v>133335</v>
      </c>
    </row>
    <row r="29827" spans="1:27" x14ac:dyDescent="0.25">
      <c r="A29827">
        <v>29825</v>
      </c>
      <c r="B29827">
        <v>29826</v>
      </c>
      <c r="C29827" s="1" t="s">
        <v>133336</v>
      </c>
      <c r="D29827">
        <v>3827410</v>
      </c>
      <c r="E29827" s="1" t="s">
        <v>133337</v>
      </c>
      <c r="G29827" s="1" t="s">
        <v>35</v>
      </c>
      <c r="H29827">
        <v>10</v>
      </c>
      <c r="I29827">
        <v>1960</v>
      </c>
      <c r="J29827" s="1" t="s">
        <v>69</v>
      </c>
      <c r="K29827" s="1" t="s">
        <v>3463</v>
      </c>
      <c r="L29827" s="1" t="s">
        <v>35</v>
      </c>
      <c r="M29827" s="1" t="s">
        <v>61</v>
      </c>
      <c r="N29827" s="1" t="s">
        <v>35</v>
      </c>
      <c r="O29827" s="2">
        <v>43739</v>
      </c>
      <c r="P29827">
        <v>0</v>
      </c>
      <c r="Q29827" s="1" t="s">
        <v>35</v>
      </c>
      <c r="R29827" s="1" t="s">
        <v>2474</v>
      </c>
      <c r="S29827" s="1" t="s">
        <v>35</v>
      </c>
      <c r="T29827" s="1" t="s">
        <v>35</v>
      </c>
      <c r="U29827">
        <v>0</v>
      </c>
      <c r="V29827" s="1" t="s">
        <v>304</v>
      </c>
      <c r="W29827" s="1" t="s">
        <v>35</v>
      </c>
      <c r="X29827">
        <v>0</v>
      </c>
      <c r="Y29827" s="1" t="s">
        <v>35</v>
      </c>
      <c r="Z29827" s="1" t="s">
        <v>133338</v>
      </c>
      <c r="AA29827" s="1" t="s">
        <v>682</v>
      </c>
    </row>
    <row r="29828" spans="1:27" x14ac:dyDescent="0.25">
      <c r="A29828">
        <v>29826</v>
      </c>
      <c r="B29828">
        <v>29827</v>
      </c>
      <c r="C29828" s="1" t="s">
        <v>133339</v>
      </c>
      <c r="D29828">
        <v>502270</v>
      </c>
      <c r="E29828" s="1" t="s">
        <v>133340</v>
      </c>
      <c r="G29828" s="1" t="s">
        <v>850</v>
      </c>
      <c r="H29828">
        <v>10</v>
      </c>
      <c r="I29828">
        <v>1330</v>
      </c>
      <c r="J29828" s="1" t="s">
        <v>1464</v>
      </c>
      <c r="K29828" s="1" t="s">
        <v>35</v>
      </c>
      <c r="L29828" s="1" t="s">
        <v>4649</v>
      </c>
      <c r="M29828" s="1" t="s">
        <v>61</v>
      </c>
      <c r="N29828" s="1" t="s">
        <v>35</v>
      </c>
      <c r="O29828" s="2">
        <v>43089</v>
      </c>
      <c r="P29828">
        <v>0</v>
      </c>
      <c r="Q29828" s="1" t="s">
        <v>35</v>
      </c>
      <c r="R29828" s="1" t="s">
        <v>11465</v>
      </c>
      <c r="S29828" s="1" t="s">
        <v>35</v>
      </c>
      <c r="T29828" s="1" t="s">
        <v>229</v>
      </c>
      <c r="U29828">
        <v>0</v>
      </c>
      <c r="V29828" s="1" t="s">
        <v>304</v>
      </c>
      <c r="W29828" s="1" t="s">
        <v>35</v>
      </c>
      <c r="X29828">
        <v>0</v>
      </c>
      <c r="Y29828" s="1" t="s">
        <v>35</v>
      </c>
      <c r="Z29828" s="1" t="s">
        <v>133341</v>
      </c>
      <c r="AA29828" s="1" t="s">
        <v>133342</v>
      </c>
    </row>
    <row r="29829" spans="1:27" x14ac:dyDescent="0.25">
      <c r="A29829">
        <v>29827</v>
      </c>
      <c r="B29829">
        <v>29828</v>
      </c>
      <c r="C29829" s="1" t="s">
        <v>133343</v>
      </c>
      <c r="D29829">
        <v>3592270</v>
      </c>
      <c r="E29829" s="1" t="s">
        <v>133344</v>
      </c>
      <c r="G29829" s="1" t="s">
        <v>11560</v>
      </c>
      <c r="H29829">
        <v>0</v>
      </c>
      <c r="I29829">
        <v>1520</v>
      </c>
      <c r="J29829" s="1" t="s">
        <v>69</v>
      </c>
      <c r="K29829" s="1" t="s">
        <v>35</v>
      </c>
      <c r="L29829" s="1" t="s">
        <v>1967</v>
      </c>
      <c r="M29829" s="1" t="s">
        <v>1267</v>
      </c>
      <c r="N29829" s="1" t="s">
        <v>35</v>
      </c>
      <c r="O29829" s="2">
        <v>43620</v>
      </c>
      <c r="P29829">
        <v>0</v>
      </c>
      <c r="Q29829" s="1" t="s">
        <v>35</v>
      </c>
      <c r="R29829" s="1" t="s">
        <v>6068</v>
      </c>
      <c r="S29829" s="1" t="s">
        <v>35</v>
      </c>
      <c r="T29829" s="1" t="s">
        <v>35</v>
      </c>
      <c r="U29829">
        <v>0</v>
      </c>
      <c r="V29829" s="1" t="s">
        <v>304</v>
      </c>
      <c r="W29829" s="1" t="s">
        <v>35</v>
      </c>
      <c r="X29829">
        <v>0</v>
      </c>
      <c r="Y29829" s="1" t="s">
        <v>35</v>
      </c>
      <c r="Z29829" s="1" t="s">
        <v>133345</v>
      </c>
      <c r="AA29829" s="1" t="s">
        <v>133346</v>
      </c>
    </row>
    <row r="29830" spans="1:27" x14ac:dyDescent="0.25">
      <c r="A29830">
        <v>29828</v>
      </c>
      <c r="B29830">
        <v>29829</v>
      </c>
      <c r="C29830" s="1" t="s">
        <v>93421</v>
      </c>
      <c r="D29830">
        <v>94720</v>
      </c>
      <c r="E29830" s="1" t="s">
        <v>133347</v>
      </c>
      <c r="G29830" s="1" t="s">
        <v>1248</v>
      </c>
      <c r="H29830">
        <v>10</v>
      </c>
      <c r="I29830">
        <v>676520</v>
      </c>
      <c r="J29830" s="1" t="s">
        <v>69</v>
      </c>
      <c r="K29830" s="1" t="s">
        <v>133348</v>
      </c>
      <c r="L29830" s="1" t="s">
        <v>133349</v>
      </c>
      <c r="M29830" s="1" t="s">
        <v>811</v>
      </c>
      <c r="N29830" s="1" t="s">
        <v>93424</v>
      </c>
      <c r="O29830" s="2">
        <v>42415</v>
      </c>
      <c r="P29830">
        <v>0</v>
      </c>
      <c r="Q29830" s="1" t="s">
        <v>35</v>
      </c>
      <c r="R29830" s="1" t="s">
        <v>11465</v>
      </c>
      <c r="S29830" s="1" t="s">
        <v>35</v>
      </c>
      <c r="T29830" s="1" t="s">
        <v>35</v>
      </c>
      <c r="U29830">
        <v>0</v>
      </c>
      <c r="V29830" s="1" t="s">
        <v>304</v>
      </c>
      <c r="W29830" s="1" t="s">
        <v>35</v>
      </c>
      <c r="X29830">
        <v>0</v>
      </c>
      <c r="Y29830" s="1" t="s">
        <v>35</v>
      </c>
      <c r="Z29830" s="1" t="s">
        <v>93425</v>
      </c>
      <c r="AA29830" s="1" t="s">
        <v>133350</v>
      </c>
    </row>
    <row r="29831" spans="1:27" x14ac:dyDescent="0.25">
      <c r="A29831">
        <v>29829</v>
      </c>
      <c r="B29831">
        <v>29830</v>
      </c>
      <c r="C29831" s="1" t="s">
        <v>133351</v>
      </c>
      <c r="D29831">
        <v>4303480</v>
      </c>
      <c r="E29831" s="1" t="s">
        <v>133352</v>
      </c>
      <c r="G29831" s="1" t="s">
        <v>458</v>
      </c>
      <c r="H29831">
        <v>0</v>
      </c>
      <c r="I29831">
        <v>1530</v>
      </c>
      <c r="J29831" s="1" t="s">
        <v>69</v>
      </c>
      <c r="K29831" s="1" t="s">
        <v>35</v>
      </c>
      <c r="L29831" s="1" t="s">
        <v>477</v>
      </c>
      <c r="M29831" s="1" t="s">
        <v>35</v>
      </c>
      <c r="N29831" s="1" t="s">
        <v>35</v>
      </c>
      <c r="O29831" s="2">
        <v>43952</v>
      </c>
      <c r="P29831">
        <v>0</v>
      </c>
      <c r="Q29831" s="1" t="s">
        <v>35</v>
      </c>
      <c r="R29831" s="1" t="s">
        <v>3420</v>
      </c>
      <c r="S29831" s="1" t="s">
        <v>35</v>
      </c>
      <c r="T29831" s="1" t="s">
        <v>275</v>
      </c>
      <c r="U29831">
        <v>10</v>
      </c>
      <c r="V29831" s="1" t="s">
        <v>304</v>
      </c>
      <c r="W29831" s="1" t="s">
        <v>35</v>
      </c>
      <c r="X29831">
        <v>0</v>
      </c>
      <c r="Y29831" s="1" t="s">
        <v>35</v>
      </c>
      <c r="Z29831" s="1" t="s">
        <v>133353</v>
      </c>
      <c r="AA29831" s="1" t="s">
        <v>133354</v>
      </c>
    </row>
    <row r="29832" spans="1:27" x14ac:dyDescent="0.25">
      <c r="A29832">
        <v>29830</v>
      </c>
      <c r="B29832">
        <v>29831</v>
      </c>
      <c r="C29832" s="1" t="s">
        <v>133355</v>
      </c>
      <c r="D29832">
        <v>631130</v>
      </c>
      <c r="E29832" s="1" t="s">
        <v>133356</v>
      </c>
      <c r="G29832" s="1" t="s">
        <v>1103</v>
      </c>
      <c r="H29832">
        <v>0</v>
      </c>
      <c r="I29832">
        <v>1180</v>
      </c>
      <c r="J29832" s="1" t="s">
        <v>1472</v>
      </c>
      <c r="K29832" s="1" t="s">
        <v>68237</v>
      </c>
      <c r="L29832" s="1" t="s">
        <v>477</v>
      </c>
      <c r="M29832" s="1" t="s">
        <v>33</v>
      </c>
      <c r="N29832" s="1" t="s">
        <v>35</v>
      </c>
      <c r="O29832" s="2">
        <v>43246</v>
      </c>
      <c r="P29832">
        <v>0</v>
      </c>
      <c r="Q29832" s="1" t="s">
        <v>35</v>
      </c>
      <c r="R29832" s="1" t="s">
        <v>11465</v>
      </c>
      <c r="S29832" s="1" t="s">
        <v>35</v>
      </c>
      <c r="T29832" s="1" t="s">
        <v>35</v>
      </c>
      <c r="U29832">
        <v>0</v>
      </c>
      <c r="V29832" s="1" t="s">
        <v>304</v>
      </c>
      <c r="W29832" s="1" t="s">
        <v>35</v>
      </c>
      <c r="X29832">
        <v>0</v>
      </c>
      <c r="Y29832" s="1" t="s">
        <v>35</v>
      </c>
      <c r="Z29832" s="1" t="s">
        <v>133357</v>
      </c>
      <c r="AA29832" s="1" t="s">
        <v>1103</v>
      </c>
    </row>
    <row r="29833" spans="1:27" x14ac:dyDescent="0.25">
      <c r="A29833">
        <v>29831</v>
      </c>
      <c r="B29833">
        <v>29832</v>
      </c>
      <c r="C29833" s="1" t="s">
        <v>133358</v>
      </c>
      <c r="D29833">
        <v>185360</v>
      </c>
      <c r="E29833" s="1" t="s">
        <v>133359</v>
      </c>
      <c r="G29833" s="1" t="s">
        <v>35</v>
      </c>
      <c r="H29833">
        <v>10</v>
      </c>
      <c r="I29833">
        <v>1340</v>
      </c>
      <c r="J29833" s="1" t="s">
        <v>69</v>
      </c>
      <c r="K29833" s="1" t="s">
        <v>133360</v>
      </c>
      <c r="L29833" s="1" t="s">
        <v>35</v>
      </c>
      <c r="M29833" s="1" t="s">
        <v>61</v>
      </c>
      <c r="N29833" s="1" t="s">
        <v>35</v>
      </c>
      <c r="O29833" s="2">
        <v>42615</v>
      </c>
      <c r="P29833">
        <v>0</v>
      </c>
      <c r="Q29833" s="1" t="s">
        <v>35</v>
      </c>
      <c r="R29833" s="1" t="s">
        <v>11465</v>
      </c>
      <c r="S29833" s="1" t="s">
        <v>35</v>
      </c>
      <c r="T29833" s="1" t="s">
        <v>35</v>
      </c>
      <c r="U29833">
        <v>10</v>
      </c>
      <c r="V29833" s="1" t="s">
        <v>304</v>
      </c>
      <c r="W29833" s="1" t="s">
        <v>35</v>
      </c>
      <c r="X29833">
        <v>0</v>
      </c>
      <c r="Y29833" s="1" t="s">
        <v>35</v>
      </c>
      <c r="Z29833" s="1" t="s">
        <v>133361</v>
      </c>
      <c r="AA29833" s="1" t="s">
        <v>56678</v>
      </c>
    </row>
    <row r="29834" spans="1:27" x14ac:dyDescent="0.25">
      <c r="A29834">
        <v>29832</v>
      </c>
      <c r="B29834">
        <v>29833</v>
      </c>
      <c r="C29834" s="1" t="s">
        <v>133362</v>
      </c>
      <c r="D29834">
        <v>141160</v>
      </c>
      <c r="E29834" s="1" t="s">
        <v>133363</v>
      </c>
      <c r="G29834" s="1" t="s">
        <v>35</v>
      </c>
      <c r="H29834">
        <v>10</v>
      </c>
      <c r="I29834">
        <v>1050</v>
      </c>
      <c r="J29834" s="1" t="s">
        <v>69</v>
      </c>
      <c r="K29834" s="1" t="s">
        <v>34085</v>
      </c>
      <c r="L29834" s="1" t="s">
        <v>11446</v>
      </c>
      <c r="M29834" s="1" t="s">
        <v>95</v>
      </c>
      <c r="N29834" s="1" t="s">
        <v>35</v>
      </c>
      <c r="O29834" s="2">
        <v>42725</v>
      </c>
      <c r="P29834">
        <v>0</v>
      </c>
      <c r="Q29834" s="1" t="s">
        <v>35</v>
      </c>
      <c r="R29834" s="1" t="s">
        <v>11465</v>
      </c>
      <c r="S29834" s="1" t="s">
        <v>35</v>
      </c>
      <c r="T29834" s="1" t="s">
        <v>35</v>
      </c>
      <c r="U29834">
        <v>10</v>
      </c>
      <c r="V29834" s="1" t="s">
        <v>304</v>
      </c>
      <c r="W29834" s="1" t="s">
        <v>35</v>
      </c>
      <c r="X29834">
        <v>0</v>
      </c>
      <c r="Y29834" s="1" t="s">
        <v>35</v>
      </c>
      <c r="Z29834" s="1" t="s">
        <v>133364</v>
      </c>
      <c r="AA29834" s="1" t="s">
        <v>41937</v>
      </c>
    </row>
    <row r="29835" spans="1:27" x14ac:dyDescent="0.25">
      <c r="A29835">
        <v>29833</v>
      </c>
      <c r="B29835">
        <v>29834</v>
      </c>
      <c r="C29835" s="1" t="s">
        <v>133365</v>
      </c>
      <c r="D29835">
        <v>607190</v>
      </c>
      <c r="E29835" s="1" t="s">
        <v>133366</v>
      </c>
      <c r="G29835" s="1" t="s">
        <v>1037</v>
      </c>
      <c r="H29835">
        <v>10</v>
      </c>
      <c r="I29835">
        <v>1890</v>
      </c>
      <c r="J29835" s="1" t="s">
        <v>1472</v>
      </c>
      <c r="K29835" s="1" t="s">
        <v>133367</v>
      </c>
      <c r="L29835" s="1" t="s">
        <v>477</v>
      </c>
      <c r="M29835" s="1" t="s">
        <v>811</v>
      </c>
      <c r="N29835" s="1" t="s">
        <v>35</v>
      </c>
      <c r="O29835" s="2"/>
      <c r="P29835">
        <v>0</v>
      </c>
      <c r="Q29835" s="1" t="s">
        <v>35</v>
      </c>
      <c r="R29835" s="1" t="s">
        <v>6068</v>
      </c>
      <c r="S29835" s="1" t="s">
        <v>35</v>
      </c>
      <c r="T29835" s="1" t="s">
        <v>35</v>
      </c>
      <c r="U29835">
        <v>0</v>
      </c>
      <c r="V29835" s="1" t="s">
        <v>304</v>
      </c>
      <c r="W29835" s="1" t="s">
        <v>35</v>
      </c>
      <c r="X29835">
        <v>0</v>
      </c>
      <c r="Y29835" s="1" t="s">
        <v>35</v>
      </c>
      <c r="Z29835" s="1" t="s">
        <v>133368</v>
      </c>
      <c r="AA29835" s="1" t="s">
        <v>133369</v>
      </c>
    </row>
    <row r="29836" spans="1:27" x14ac:dyDescent="0.25">
      <c r="A29836">
        <v>29834</v>
      </c>
      <c r="B29836">
        <v>29835</v>
      </c>
      <c r="C29836" s="1" t="s">
        <v>133370</v>
      </c>
      <c r="D29836">
        <v>600850</v>
      </c>
      <c r="E29836" s="1" t="s">
        <v>133371</v>
      </c>
      <c r="G29836" s="1" t="s">
        <v>8442</v>
      </c>
      <c r="H29836">
        <v>10</v>
      </c>
      <c r="I29836">
        <v>2980</v>
      </c>
      <c r="J29836" s="1" t="s">
        <v>69</v>
      </c>
      <c r="K29836" s="1" t="s">
        <v>55845</v>
      </c>
      <c r="L29836" s="1" t="s">
        <v>329</v>
      </c>
      <c r="M29836" s="1" t="s">
        <v>95</v>
      </c>
      <c r="N29836" s="1" t="s">
        <v>35</v>
      </c>
      <c r="O29836" s="2">
        <v>43336</v>
      </c>
      <c r="P29836">
        <v>0</v>
      </c>
      <c r="Q29836" s="1" t="s">
        <v>35</v>
      </c>
      <c r="R29836" s="1" t="s">
        <v>11465</v>
      </c>
      <c r="S29836" s="1" t="s">
        <v>35</v>
      </c>
      <c r="T29836" s="1" t="s">
        <v>35</v>
      </c>
      <c r="U29836">
        <v>0</v>
      </c>
      <c r="V29836" s="1" t="s">
        <v>304</v>
      </c>
      <c r="W29836" s="1" t="s">
        <v>35</v>
      </c>
      <c r="X29836">
        <v>0</v>
      </c>
      <c r="Y29836" s="1" t="s">
        <v>35</v>
      </c>
      <c r="Z29836" s="1" t="s">
        <v>133372</v>
      </c>
      <c r="AA29836" s="1" t="s">
        <v>133373</v>
      </c>
    </row>
    <row r="29837" spans="1:27" x14ac:dyDescent="0.25">
      <c r="A29837">
        <v>29835</v>
      </c>
      <c r="B29837">
        <v>29836</v>
      </c>
      <c r="C29837" s="1" t="s">
        <v>133374</v>
      </c>
      <c r="D29837">
        <v>651690</v>
      </c>
      <c r="E29837" s="1" t="s">
        <v>133375</v>
      </c>
      <c r="G29837" s="1" t="s">
        <v>244</v>
      </c>
      <c r="H29837">
        <v>10</v>
      </c>
      <c r="I29837">
        <v>1840</v>
      </c>
      <c r="J29837" s="1" t="s">
        <v>4106</v>
      </c>
      <c r="K29837" s="1" t="s">
        <v>133376</v>
      </c>
      <c r="L29837" s="1" t="s">
        <v>329</v>
      </c>
      <c r="M29837" s="1" t="s">
        <v>61</v>
      </c>
      <c r="N29837" s="1" t="s">
        <v>35</v>
      </c>
      <c r="O29837" s="2">
        <v>41946</v>
      </c>
      <c r="P29837">
        <v>0</v>
      </c>
      <c r="Q29837" s="1" t="s">
        <v>35</v>
      </c>
      <c r="R29837" s="1" t="s">
        <v>6068</v>
      </c>
      <c r="S29837" s="1" t="s">
        <v>35</v>
      </c>
      <c r="T29837" s="1" t="s">
        <v>35</v>
      </c>
      <c r="U29837">
        <v>10</v>
      </c>
      <c r="V29837" s="1" t="s">
        <v>304</v>
      </c>
      <c r="W29837" s="1" t="s">
        <v>35</v>
      </c>
      <c r="X29837">
        <v>0</v>
      </c>
      <c r="Y29837" s="1" t="s">
        <v>35</v>
      </c>
      <c r="Z29837" s="1" t="s">
        <v>133377</v>
      </c>
      <c r="AA29837" s="1" t="s">
        <v>244</v>
      </c>
    </row>
    <row r="29838" spans="1:27" x14ac:dyDescent="0.25">
      <c r="A29838">
        <v>29836</v>
      </c>
      <c r="B29838">
        <v>29837</v>
      </c>
      <c r="C29838" s="1" t="s">
        <v>133378</v>
      </c>
      <c r="D29838">
        <v>3231440</v>
      </c>
      <c r="E29838" s="1" t="s">
        <v>133379</v>
      </c>
      <c r="G29838" s="1" t="s">
        <v>3570</v>
      </c>
      <c r="H29838">
        <v>10</v>
      </c>
      <c r="I29838">
        <v>2270</v>
      </c>
      <c r="J29838" s="1" t="s">
        <v>2033</v>
      </c>
      <c r="K29838" s="1" t="s">
        <v>118414</v>
      </c>
      <c r="L29838" s="1" t="s">
        <v>7423</v>
      </c>
      <c r="M29838" s="1" t="s">
        <v>33</v>
      </c>
      <c r="N29838" s="1" t="s">
        <v>35</v>
      </c>
      <c r="O29838" s="2">
        <v>42210</v>
      </c>
      <c r="P29838">
        <v>0</v>
      </c>
      <c r="Q29838" s="1" t="s">
        <v>35</v>
      </c>
      <c r="R29838" s="1" t="s">
        <v>11465</v>
      </c>
      <c r="S29838" s="1" t="s">
        <v>35</v>
      </c>
      <c r="T29838" s="1" t="s">
        <v>229</v>
      </c>
      <c r="U29838">
        <v>10</v>
      </c>
      <c r="V29838" s="1" t="s">
        <v>304</v>
      </c>
      <c r="W29838" s="1" t="s">
        <v>35</v>
      </c>
      <c r="X29838">
        <v>120</v>
      </c>
      <c r="Y29838" s="1" t="s">
        <v>35</v>
      </c>
      <c r="Z29838" s="1" t="s">
        <v>133380</v>
      </c>
      <c r="AA29838" s="1" t="s">
        <v>133381</v>
      </c>
    </row>
    <row r="29839" spans="1:27" x14ac:dyDescent="0.25">
      <c r="A29839">
        <v>29837</v>
      </c>
      <c r="B29839">
        <v>29838</v>
      </c>
      <c r="C29839" s="1" t="s">
        <v>41829</v>
      </c>
      <c r="D29839">
        <v>200860</v>
      </c>
      <c r="E29839" s="1" t="s">
        <v>133382</v>
      </c>
      <c r="G29839" s="1" t="s">
        <v>1447</v>
      </c>
      <c r="H29839">
        <v>10</v>
      </c>
      <c r="I29839">
        <v>15500</v>
      </c>
      <c r="J29839" s="1" t="s">
        <v>69</v>
      </c>
      <c r="K29839" s="1" t="s">
        <v>35</v>
      </c>
      <c r="L29839" s="1" t="s">
        <v>78602</v>
      </c>
      <c r="M29839" s="1" t="s">
        <v>369</v>
      </c>
      <c r="N29839" s="1" t="s">
        <v>3004</v>
      </c>
      <c r="O29839" s="2">
        <v>42447</v>
      </c>
      <c r="P29839">
        <v>0</v>
      </c>
      <c r="Q29839" s="1" t="s">
        <v>35</v>
      </c>
      <c r="R29839" s="1" t="s">
        <v>6068</v>
      </c>
      <c r="S29839" s="1" t="s">
        <v>35</v>
      </c>
      <c r="T29839" s="1" t="s">
        <v>35</v>
      </c>
      <c r="U29839">
        <v>0</v>
      </c>
      <c r="V29839" s="1" t="s">
        <v>304</v>
      </c>
      <c r="W29839" s="1" t="s">
        <v>35</v>
      </c>
      <c r="X29839">
        <v>0</v>
      </c>
      <c r="Y29839" s="1" t="s">
        <v>35</v>
      </c>
      <c r="Z29839" s="1" t="s">
        <v>41831</v>
      </c>
      <c r="AA29839" s="1" t="s">
        <v>133383</v>
      </c>
    </row>
    <row r="29840" spans="1:27" x14ac:dyDescent="0.25">
      <c r="A29840">
        <v>29838</v>
      </c>
      <c r="B29840">
        <v>29839</v>
      </c>
      <c r="C29840" s="1" t="s">
        <v>133384</v>
      </c>
      <c r="D29840">
        <v>454930</v>
      </c>
      <c r="E29840" s="1" t="s">
        <v>133385</v>
      </c>
      <c r="G29840" s="1" t="s">
        <v>458</v>
      </c>
      <c r="H29840">
        <v>10</v>
      </c>
      <c r="I29840">
        <v>1970</v>
      </c>
      <c r="J29840" s="1" t="s">
        <v>69</v>
      </c>
      <c r="K29840" s="1" t="s">
        <v>133386</v>
      </c>
      <c r="L29840" s="1" t="s">
        <v>19828</v>
      </c>
      <c r="M29840" s="1" t="s">
        <v>7254</v>
      </c>
      <c r="N29840" s="1" t="s">
        <v>35</v>
      </c>
      <c r="O29840" s="2">
        <v>42968</v>
      </c>
      <c r="P29840">
        <v>0</v>
      </c>
      <c r="Q29840" s="1" t="s">
        <v>35</v>
      </c>
      <c r="R29840" s="1" t="s">
        <v>6068</v>
      </c>
      <c r="S29840" s="1" t="s">
        <v>35</v>
      </c>
      <c r="T29840" s="1" t="s">
        <v>229</v>
      </c>
      <c r="U29840">
        <v>10</v>
      </c>
      <c r="V29840" s="1" t="s">
        <v>210</v>
      </c>
      <c r="W29840" s="1" t="s">
        <v>35</v>
      </c>
      <c r="X29840">
        <v>0</v>
      </c>
      <c r="Y29840" s="1" t="s">
        <v>35</v>
      </c>
      <c r="Z29840" s="1" t="s">
        <v>133387</v>
      </c>
      <c r="AA29840" s="1" t="s">
        <v>133388</v>
      </c>
    </row>
    <row r="29841" spans="1:27" x14ac:dyDescent="0.25">
      <c r="A29841">
        <v>29839</v>
      </c>
      <c r="B29841">
        <v>29840</v>
      </c>
      <c r="C29841" s="1" t="s">
        <v>133389</v>
      </c>
      <c r="D29841">
        <v>4361250</v>
      </c>
      <c r="E29841" s="1" t="s">
        <v>133390</v>
      </c>
      <c r="G29841" s="1" t="s">
        <v>3096</v>
      </c>
      <c r="H29841">
        <v>10</v>
      </c>
      <c r="I29841">
        <v>260</v>
      </c>
      <c r="J29841" s="1" t="s">
        <v>69</v>
      </c>
      <c r="K29841" s="1" t="s">
        <v>133391</v>
      </c>
      <c r="L29841" s="1" t="s">
        <v>548</v>
      </c>
      <c r="M29841" s="1" t="s">
        <v>811</v>
      </c>
      <c r="N29841" s="1" t="s">
        <v>35</v>
      </c>
      <c r="O29841" s="2">
        <v>43947</v>
      </c>
      <c r="P29841">
        <v>0</v>
      </c>
      <c r="Q29841" s="1" t="s">
        <v>35</v>
      </c>
      <c r="R29841" s="1" t="s">
        <v>2474</v>
      </c>
      <c r="S29841" s="1" t="s">
        <v>35</v>
      </c>
      <c r="T29841" s="1" t="s">
        <v>35</v>
      </c>
      <c r="U29841">
        <v>0</v>
      </c>
      <c r="V29841" s="1" t="s">
        <v>304</v>
      </c>
      <c r="W29841" s="1" t="s">
        <v>35</v>
      </c>
      <c r="X29841">
        <v>0</v>
      </c>
      <c r="Y29841" s="1" t="s">
        <v>35</v>
      </c>
      <c r="Z29841" s="1" t="s">
        <v>133392</v>
      </c>
      <c r="AA29841" s="1" t="s">
        <v>64812</v>
      </c>
    </row>
    <row r="29842" spans="1:27" x14ac:dyDescent="0.25">
      <c r="A29842">
        <v>29840</v>
      </c>
      <c r="B29842">
        <v>29841</v>
      </c>
      <c r="C29842" s="1" t="s">
        <v>133393</v>
      </c>
      <c r="D29842">
        <v>4280470</v>
      </c>
      <c r="E29842" s="1" t="s">
        <v>133394</v>
      </c>
      <c r="G29842" s="1" t="s">
        <v>14591</v>
      </c>
      <c r="H29842">
        <v>10</v>
      </c>
      <c r="I29842">
        <v>1480</v>
      </c>
      <c r="J29842" s="1" t="s">
        <v>69</v>
      </c>
      <c r="K29842" s="1" t="s">
        <v>809</v>
      </c>
      <c r="L29842" s="1" t="s">
        <v>4649</v>
      </c>
      <c r="M29842" s="1" t="s">
        <v>33</v>
      </c>
      <c r="N29842" s="1" t="s">
        <v>35</v>
      </c>
      <c r="O29842" s="2">
        <v>43932</v>
      </c>
      <c r="P29842">
        <v>0</v>
      </c>
      <c r="Q29842" s="1" t="s">
        <v>35</v>
      </c>
      <c r="R29842" s="1" t="s">
        <v>133395</v>
      </c>
      <c r="S29842" s="1" t="s">
        <v>35</v>
      </c>
      <c r="T29842" s="1" t="s">
        <v>35</v>
      </c>
      <c r="U29842">
        <v>0</v>
      </c>
      <c r="V29842" s="1" t="s">
        <v>304</v>
      </c>
      <c r="W29842" s="1" t="s">
        <v>35</v>
      </c>
      <c r="X29842">
        <v>0</v>
      </c>
      <c r="Y29842" s="1" t="s">
        <v>35</v>
      </c>
      <c r="Z29842" s="1" t="s">
        <v>133396</v>
      </c>
      <c r="AA29842" s="1" t="s">
        <v>133397</v>
      </c>
    </row>
    <row r="29843" spans="1:27" x14ac:dyDescent="0.25">
      <c r="A29843">
        <v>29841</v>
      </c>
      <c r="B29843">
        <v>29842</v>
      </c>
      <c r="C29843" s="1" t="s">
        <v>56102</v>
      </c>
      <c r="D29843">
        <v>23220</v>
      </c>
      <c r="E29843" s="1" t="s">
        <v>133398</v>
      </c>
      <c r="F29843">
        <v>580</v>
      </c>
      <c r="G29843" s="1" t="s">
        <v>682</v>
      </c>
      <c r="H29843">
        <v>10</v>
      </c>
      <c r="I29843">
        <v>372090</v>
      </c>
      <c r="J29843" s="1" t="s">
        <v>56104</v>
      </c>
      <c r="K29843" s="1" t="s">
        <v>133399</v>
      </c>
      <c r="L29843" s="1" t="s">
        <v>60870</v>
      </c>
      <c r="M29843" s="1" t="s">
        <v>33</v>
      </c>
      <c r="N29843" s="1" t="s">
        <v>45918</v>
      </c>
      <c r="O29843" s="2">
        <v>42230</v>
      </c>
      <c r="P29843">
        <v>0</v>
      </c>
      <c r="Q29843" s="1" t="s">
        <v>35</v>
      </c>
      <c r="R29843" s="1" t="s">
        <v>11465</v>
      </c>
      <c r="S29843" s="1" t="s">
        <v>35</v>
      </c>
      <c r="T29843" s="1" t="s">
        <v>35</v>
      </c>
      <c r="U29843">
        <v>0</v>
      </c>
      <c r="V29843" s="1" t="s">
        <v>304</v>
      </c>
      <c r="W29843" s="1" t="s">
        <v>121</v>
      </c>
      <c r="X29843">
        <v>870</v>
      </c>
      <c r="Y29843" s="1" t="s">
        <v>35</v>
      </c>
      <c r="Z29843" s="1" t="s">
        <v>56106</v>
      </c>
      <c r="AA29843" s="1" t="s">
        <v>682</v>
      </c>
    </row>
    <row r="29844" spans="1:27" x14ac:dyDescent="0.25">
      <c r="A29844">
        <v>29842</v>
      </c>
      <c r="B29844">
        <v>29843</v>
      </c>
      <c r="C29844" s="1" t="s">
        <v>133400</v>
      </c>
      <c r="D29844">
        <v>634040</v>
      </c>
      <c r="E29844" s="1" t="s">
        <v>133401</v>
      </c>
      <c r="G29844" s="1" t="s">
        <v>44624</v>
      </c>
      <c r="H29844">
        <v>10</v>
      </c>
      <c r="I29844">
        <v>2160</v>
      </c>
      <c r="J29844" s="1" t="s">
        <v>69</v>
      </c>
      <c r="K29844" s="1" t="s">
        <v>26104</v>
      </c>
      <c r="L29844" s="1" t="s">
        <v>7936</v>
      </c>
      <c r="M29844" s="1" t="s">
        <v>369</v>
      </c>
      <c r="N29844" s="1" t="s">
        <v>7898</v>
      </c>
      <c r="O29844" s="2">
        <v>43146</v>
      </c>
      <c r="P29844">
        <v>0</v>
      </c>
      <c r="Q29844" s="1" t="s">
        <v>35</v>
      </c>
      <c r="R29844" s="1" t="s">
        <v>6068</v>
      </c>
      <c r="S29844" s="1" t="s">
        <v>35</v>
      </c>
      <c r="T29844" s="1" t="s">
        <v>35</v>
      </c>
      <c r="U29844">
        <v>0</v>
      </c>
      <c r="V29844" s="1" t="s">
        <v>304</v>
      </c>
      <c r="W29844" s="1" t="s">
        <v>35</v>
      </c>
      <c r="X29844">
        <v>50</v>
      </c>
      <c r="Y29844" s="1" t="s">
        <v>35</v>
      </c>
      <c r="Z29844" s="1" t="s">
        <v>133402</v>
      </c>
      <c r="AA29844" s="1" t="s">
        <v>133403</v>
      </c>
    </row>
    <row r="29845" spans="1:27" x14ac:dyDescent="0.25">
      <c r="A29845">
        <v>29843</v>
      </c>
      <c r="B29845">
        <v>29844</v>
      </c>
      <c r="C29845" s="1" t="s">
        <v>133404</v>
      </c>
      <c r="D29845">
        <v>491620</v>
      </c>
      <c r="E29845" s="1" t="s">
        <v>133405</v>
      </c>
      <c r="G29845" s="1" t="s">
        <v>35</v>
      </c>
      <c r="H29845">
        <v>10</v>
      </c>
      <c r="I29845">
        <v>510</v>
      </c>
      <c r="J29845" s="1" t="s">
        <v>69</v>
      </c>
      <c r="K29845" s="1" t="s">
        <v>5495</v>
      </c>
      <c r="L29845" s="1" t="s">
        <v>2018</v>
      </c>
      <c r="M29845" s="1" t="s">
        <v>61</v>
      </c>
      <c r="N29845" s="1" t="s">
        <v>35</v>
      </c>
      <c r="O29845" s="2">
        <v>43057</v>
      </c>
      <c r="P29845">
        <v>0</v>
      </c>
      <c r="Q29845" s="1" t="s">
        <v>35</v>
      </c>
      <c r="R29845" s="1" t="s">
        <v>5283</v>
      </c>
      <c r="S29845" s="1" t="s">
        <v>35</v>
      </c>
      <c r="T29845" s="1" t="s">
        <v>35</v>
      </c>
      <c r="U29845">
        <v>10</v>
      </c>
      <c r="V29845" s="1" t="s">
        <v>304</v>
      </c>
      <c r="W29845" s="1" t="s">
        <v>35</v>
      </c>
      <c r="X29845">
        <v>0</v>
      </c>
      <c r="Y29845" s="1" t="s">
        <v>35</v>
      </c>
      <c r="Z29845" s="1" t="s">
        <v>133406</v>
      </c>
      <c r="AA29845" s="1" t="s">
        <v>133407</v>
      </c>
    </row>
    <row r="29846" spans="1:27" x14ac:dyDescent="0.25">
      <c r="A29846">
        <v>29844</v>
      </c>
      <c r="B29846">
        <v>29845</v>
      </c>
      <c r="C29846" s="1" t="s">
        <v>121455</v>
      </c>
      <c r="D29846">
        <v>629900</v>
      </c>
      <c r="E29846" s="1" t="s">
        <v>133408</v>
      </c>
      <c r="G29846" s="1" t="s">
        <v>44370</v>
      </c>
      <c r="H29846">
        <v>10</v>
      </c>
      <c r="I29846">
        <v>27010</v>
      </c>
      <c r="J29846" s="1" t="s">
        <v>69</v>
      </c>
      <c r="K29846" s="1" t="s">
        <v>8724</v>
      </c>
      <c r="L29846" s="1" t="s">
        <v>477</v>
      </c>
      <c r="M29846" s="1" t="s">
        <v>811</v>
      </c>
      <c r="N29846" s="1" t="s">
        <v>15183</v>
      </c>
      <c r="O29846" s="2">
        <v>43189</v>
      </c>
      <c r="P29846">
        <v>0</v>
      </c>
      <c r="Q29846" s="1" t="s">
        <v>35</v>
      </c>
      <c r="R29846" s="1" t="s">
        <v>11465</v>
      </c>
      <c r="S29846" s="1" t="s">
        <v>35</v>
      </c>
      <c r="T29846" s="1" t="s">
        <v>35</v>
      </c>
      <c r="U29846">
        <v>10</v>
      </c>
      <c r="V29846" s="1" t="s">
        <v>304</v>
      </c>
      <c r="W29846" s="1" t="s">
        <v>35</v>
      </c>
      <c r="X29846">
        <v>80</v>
      </c>
      <c r="Y29846" s="1" t="s">
        <v>35</v>
      </c>
      <c r="Z29846" s="1" t="s">
        <v>121457</v>
      </c>
      <c r="AA29846" s="1" t="s">
        <v>133409</v>
      </c>
    </row>
    <row r="29847" spans="1:27" x14ac:dyDescent="0.25">
      <c r="A29847">
        <v>29845</v>
      </c>
      <c r="B29847">
        <v>29846</v>
      </c>
      <c r="C29847" s="1" t="s">
        <v>133410</v>
      </c>
      <c r="D29847">
        <v>615340</v>
      </c>
      <c r="E29847" s="1" t="s">
        <v>133411</v>
      </c>
      <c r="G29847" s="1" t="s">
        <v>682</v>
      </c>
      <c r="H29847">
        <v>10</v>
      </c>
      <c r="I29847">
        <v>1210</v>
      </c>
      <c r="J29847" s="1" t="s">
        <v>69</v>
      </c>
      <c r="K29847" s="1" t="s">
        <v>30538</v>
      </c>
      <c r="L29847" s="1" t="s">
        <v>14474</v>
      </c>
      <c r="M29847" s="1" t="s">
        <v>7254</v>
      </c>
      <c r="N29847" s="1" t="s">
        <v>35</v>
      </c>
      <c r="O29847" s="2">
        <v>43350</v>
      </c>
      <c r="P29847">
        <v>0</v>
      </c>
      <c r="Q29847" s="1" t="s">
        <v>35</v>
      </c>
      <c r="R29847" s="1" t="s">
        <v>6068</v>
      </c>
      <c r="S29847" s="1" t="s">
        <v>35</v>
      </c>
      <c r="T29847" s="1" t="s">
        <v>35</v>
      </c>
      <c r="U29847">
        <v>0</v>
      </c>
      <c r="V29847" s="1" t="s">
        <v>304</v>
      </c>
      <c r="W29847" s="1" t="s">
        <v>35</v>
      </c>
      <c r="X29847">
        <v>0</v>
      </c>
      <c r="Y29847" s="1" t="s">
        <v>35</v>
      </c>
      <c r="Z29847" s="1" t="s">
        <v>133412</v>
      </c>
      <c r="AA29847" s="1" t="s">
        <v>26963</v>
      </c>
    </row>
    <row r="29848" spans="1:27" x14ac:dyDescent="0.25">
      <c r="A29848">
        <v>29846</v>
      </c>
      <c r="B29848">
        <v>29847</v>
      </c>
      <c r="C29848" s="1" t="s">
        <v>133413</v>
      </c>
      <c r="D29848">
        <v>3049420</v>
      </c>
      <c r="E29848" s="1" t="s">
        <v>133414</v>
      </c>
      <c r="G29848" s="1" t="s">
        <v>15434</v>
      </c>
      <c r="H29848">
        <v>0</v>
      </c>
      <c r="I29848">
        <v>2990</v>
      </c>
      <c r="J29848" s="1" t="s">
        <v>69</v>
      </c>
      <c r="K29848" s="1" t="s">
        <v>133415</v>
      </c>
      <c r="L29848" s="1" t="s">
        <v>1967</v>
      </c>
      <c r="M29848" s="1" t="s">
        <v>33</v>
      </c>
      <c r="N29848" s="1" t="s">
        <v>35</v>
      </c>
      <c r="O29848" s="2"/>
      <c r="P29848">
        <v>0</v>
      </c>
      <c r="Q29848" s="1" t="s">
        <v>35</v>
      </c>
      <c r="R29848" s="1" t="s">
        <v>11465</v>
      </c>
      <c r="S29848" s="1" t="s">
        <v>35</v>
      </c>
      <c r="T29848" s="1" t="s">
        <v>35</v>
      </c>
      <c r="U29848">
        <v>0</v>
      </c>
      <c r="V29848" s="1" t="s">
        <v>23116</v>
      </c>
      <c r="W29848" s="1" t="s">
        <v>35</v>
      </c>
      <c r="X29848">
        <v>0</v>
      </c>
      <c r="Y29848" s="1" t="s">
        <v>35</v>
      </c>
      <c r="Z29848" s="1" t="s">
        <v>133416</v>
      </c>
      <c r="AA29848" s="1" t="s">
        <v>133417</v>
      </c>
    </row>
    <row r="29849" spans="1:27" x14ac:dyDescent="0.25">
      <c r="A29849">
        <v>29847</v>
      </c>
      <c r="B29849">
        <v>29848</v>
      </c>
      <c r="C29849" s="1" t="s">
        <v>133418</v>
      </c>
      <c r="D29849">
        <v>186160</v>
      </c>
      <c r="E29849" s="1" t="s">
        <v>133419</v>
      </c>
      <c r="G29849" s="1" t="s">
        <v>35</v>
      </c>
      <c r="H29849">
        <v>0</v>
      </c>
      <c r="I29849">
        <v>2690</v>
      </c>
      <c r="J29849" s="1" t="s">
        <v>69</v>
      </c>
      <c r="K29849" s="1" t="s">
        <v>34085</v>
      </c>
      <c r="L29849" s="1" t="s">
        <v>852</v>
      </c>
      <c r="M29849" s="1" t="s">
        <v>61</v>
      </c>
      <c r="N29849" s="1" t="s">
        <v>35</v>
      </c>
      <c r="O29849" s="2">
        <v>42583</v>
      </c>
      <c r="P29849">
        <v>0</v>
      </c>
      <c r="Q29849" s="1" t="s">
        <v>35</v>
      </c>
      <c r="R29849" s="1" t="s">
        <v>1910</v>
      </c>
      <c r="S29849" s="1" t="s">
        <v>35</v>
      </c>
      <c r="T29849" s="1" t="s">
        <v>229</v>
      </c>
      <c r="U29849">
        <v>10</v>
      </c>
      <c r="V29849" s="1" t="s">
        <v>304</v>
      </c>
      <c r="W29849" s="1" t="s">
        <v>35</v>
      </c>
      <c r="X29849">
        <v>0</v>
      </c>
      <c r="Y29849" s="1" t="s">
        <v>35</v>
      </c>
      <c r="Z29849" s="1" t="s">
        <v>133420</v>
      </c>
      <c r="AA29849" s="1" t="s">
        <v>133421</v>
      </c>
    </row>
    <row r="29850" spans="1:27" x14ac:dyDescent="0.25">
      <c r="A29850">
        <v>29848</v>
      </c>
      <c r="B29850">
        <v>29849</v>
      </c>
      <c r="C29850" s="1" t="s">
        <v>133422</v>
      </c>
      <c r="D29850">
        <v>634180</v>
      </c>
      <c r="E29850" s="1" t="s">
        <v>133423</v>
      </c>
      <c r="G29850" s="1" t="s">
        <v>8442</v>
      </c>
      <c r="H29850">
        <v>10</v>
      </c>
      <c r="I29850">
        <v>2020</v>
      </c>
      <c r="J29850" s="1" t="s">
        <v>69</v>
      </c>
      <c r="K29850" s="1" t="s">
        <v>133424</v>
      </c>
      <c r="L29850" s="1" t="s">
        <v>2018</v>
      </c>
      <c r="M29850" s="1" t="s">
        <v>61</v>
      </c>
      <c r="N29850" s="1" t="s">
        <v>35</v>
      </c>
      <c r="O29850" s="2">
        <v>43231</v>
      </c>
      <c r="P29850">
        <v>0</v>
      </c>
      <c r="Q29850" s="1" t="s">
        <v>35</v>
      </c>
      <c r="R29850" s="1" t="s">
        <v>1259</v>
      </c>
      <c r="S29850" s="1" t="s">
        <v>35</v>
      </c>
      <c r="T29850" s="1" t="s">
        <v>257</v>
      </c>
      <c r="U29850">
        <v>10</v>
      </c>
      <c r="V29850" s="1" t="s">
        <v>304</v>
      </c>
      <c r="W29850" s="1" t="s">
        <v>35</v>
      </c>
      <c r="X29850">
        <v>0</v>
      </c>
      <c r="Y29850" s="1" t="s">
        <v>35</v>
      </c>
      <c r="Z29850" s="1" t="s">
        <v>133425</v>
      </c>
      <c r="AA29850" s="1" t="s">
        <v>133426</v>
      </c>
    </row>
    <row r="29851" spans="1:27" x14ac:dyDescent="0.25">
      <c r="A29851">
        <v>29849</v>
      </c>
      <c r="B29851">
        <v>29850</v>
      </c>
      <c r="C29851" s="1" t="s">
        <v>133427</v>
      </c>
      <c r="D29851">
        <v>3978370</v>
      </c>
      <c r="E29851" s="1" t="s">
        <v>133428</v>
      </c>
      <c r="G29851" s="1" t="s">
        <v>35</v>
      </c>
      <c r="H29851">
        <v>10</v>
      </c>
      <c r="I29851">
        <v>570</v>
      </c>
      <c r="J29851" s="1" t="s">
        <v>59</v>
      </c>
      <c r="K29851" s="1" t="s">
        <v>8770</v>
      </c>
      <c r="L29851" s="1" t="s">
        <v>477</v>
      </c>
      <c r="M29851" s="1" t="s">
        <v>95</v>
      </c>
      <c r="N29851" s="1" t="s">
        <v>35</v>
      </c>
      <c r="O29851" s="2">
        <v>43810</v>
      </c>
      <c r="P29851">
        <v>0</v>
      </c>
      <c r="Q29851" s="1" t="s">
        <v>35</v>
      </c>
      <c r="R29851" s="1" t="s">
        <v>1910</v>
      </c>
      <c r="S29851" s="1" t="s">
        <v>35</v>
      </c>
      <c r="T29851" s="1" t="s">
        <v>35</v>
      </c>
      <c r="U29851">
        <v>10</v>
      </c>
      <c r="V29851" s="1" t="s">
        <v>304</v>
      </c>
      <c r="W29851" s="1" t="s">
        <v>35</v>
      </c>
      <c r="X29851">
        <v>0</v>
      </c>
      <c r="Y29851" s="1" t="s">
        <v>35</v>
      </c>
      <c r="Z29851" s="1" t="s">
        <v>133429</v>
      </c>
      <c r="AA29851" s="1" t="s">
        <v>33960</v>
      </c>
    </row>
    <row r="29852" spans="1:27" x14ac:dyDescent="0.25">
      <c r="A29852">
        <v>29850</v>
      </c>
      <c r="B29852">
        <v>29851</v>
      </c>
      <c r="C29852" s="1" t="s">
        <v>133430</v>
      </c>
      <c r="D29852">
        <v>1653140</v>
      </c>
      <c r="E29852" s="1" t="s">
        <v>133431</v>
      </c>
      <c r="G29852" s="1" t="s">
        <v>3096</v>
      </c>
      <c r="H29852">
        <v>10</v>
      </c>
      <c r="I29852">
        <v>2600</v>
      </c>
      <c r="J29852" s="1" t="s">
        <v>1472</v>
      </c>
      <c r="K29852" s="1" t="s">
        <v>38184</v>
      </c>
      <c r="L29852" s="1" t="s">
        <v>852</v>
      </c>
      <c r="M29852" s="1" t="s">
        <v>811</v>
      </c>
      <c r="N29852" s="1" t="s">
        <v>35</v>
      </c>
      <c r="O29852" s="2">
        <v>43225</v>
      </c>
      <c r="P29852">
        <v>0</v>
      </c>
      <c r="Q29852" s="1" t="s">
        <v>133432</v>
      </c>
      <c r="R29852" s="1" t="s">
        <v>1910</v>
      </c>
      <c r="S29852" s="1" t="s">
        <v>35</v>
      </c>
      <c r="T29852" s="1" t="s">
        <v>35</v>
      </c>
      <c r="U29852">
        <v>0</v>
      </c>
      <c r="V29852" s="1" t="s">
        <v>304</v>
      </c>
      <c r="W29852" s="1" t="s">
        <v>35</v>
      </c>
      <c r="X29852">
        <v>0</v>
      </c>
      <c r="Y29852" s="1" t="s">
        <v>35</v>
      </c>
      <c r="Z29852" s="1" t="s">
        <v>133433</v>
      </c>
      <c r="AA29852" s="1" t="s">
        <v>3096</v>
      </c>
    </row>
    <row r="29853" spans="1:27" x14ac:dyDescent="0.25">
      <c r="A29853">
        <v>29851</v>
      </c>
      <c r="B29853">
        <v>29852</v>
      </c>
      <c r="C29853" s="1" t="s">
        <v>133434</v>
      </c>
      <c r="D29853">
        <v>162480</v>
      </c>
      <c r="E29853" s="1" t="s">
        <v>133435</v>
      </c>
      <c r="G29853" s="1" t="s">
        <v>3570</v>
      </c>
      <c r="H29853">
        <v>10</v>
      </c>
      <c r="I29853">
        <v>1050</v>
      </c>
      <c r="J29853" s="1" t="s">
        <v>1740</v>
      </c>
      <c r="K29853" s="1" t="s">
        <v>9728</v>
      </c>
      <c r="L29853" s="1" t="s">
        <v>28670</v>
      </c>
      <c r="M29853" s="1" t="s">
        <v>33</v>
      </c>
      <c r="N29853" s="1" t="s">
        <v>35</v>
      </c>
      <c r="O29853" s="2">
        <v>42685</v>
      </c>
      <c r="P29853">
        <v>0</v>
      </c>
      <c r="Q29853" s="1" t="s">
        <v>35</v>
      </c>
      <c r="R29853" s="1" t="s">
        <v>4109</v>
      </c>
      <c r="S29853" s="1" t="s">
        <v>35</v>
      </c>
      <c r="T29853" s="1" t="s">
        <v>35</v>
      </c>
      <c r="U29853">
        <v>10</v>
      </c>
      <c r="V29853" s="1" t="s">
        <v>615</v>
      </c>
      <c r="W29853" s="1" t="s">
        <v>35</v>
      </c>
      <c r="X29853">
        <v>100</v>
      </c>
      <c r="Y29853" s="1" t="s">
        <v>35</v>
      </c>
      <c r="Z29853" s="1" t="s">
        <v>133436</v>
      </c>
      <c r="AA29853" s="1" t="s">
        <v>133437</v>
      </c>
    </row>
    <row r="29854" spans="1:27" x14ac:dyDescent="0.25">
      <c r="A29854">
        <v>29852</v>
      </c>
      <c r="B29854">
        <v>29853</v>
      </c>
      <c r="C29854" s="1" t="s">
        <v>133438</v>
      </c>
      <c r="D29854">
        <v>604510</v>
      </c>
      <c r="E29854" s="1" t="s">
        <v>133439</v>
      </c>
      <c r="G29854" s="1" t="s">
        <v>3570</v>
      </c>
      <c r="H29854">
        <v>10</v>
      </c>
      <c r="I29854">
        <v>1430</v>
      </c>
      <c r="J29854" s="1" t="s">
        <v>69</v>
      </c>
      <c r="K29854" s="1" t="s">
        <v>133440</v>
      </c>
      <c r="L29854" s="1" t="s">
        <v>51049</v>
      </c>
      <c r="M29854" s="1" t="s">
        <v>811</v>
      </c>
      <c r="N29854" s="1" t="s">
        <v>35</v>
      </c>
      <c r="O29854" s="2">
        <v>43355</v>
      </c>
      <c r="P29854">
        <v>0</v>
      </c>
      <c r="Q29854" s="1" t="s">
        <v>35</v>
      </c>
      <c r="R29854" s="1" t="s">
        <v>6068</v>
      </c>
      <c r="S29854" s="1" t="s">
        <v>35</v>
      </c>
      <c r="T29854" s="1" t="s">
        <v>35</v>
      </c>
      <c r="U29854">
        <v>0</v>
      </c>
      <c r="V29854" s="1" t="s">
        <v>304</v>
      </c>
      <c r="W29854" s="1" t="s">
        <v>35</v>
      </c>
      <c r="X29854">
        <v>0</v>
      </c>
      <c r="Y29854" s="1" t="s">
        <v>35</v>
      </c>
      <c r="Z29854" s="1" t="s">
        <v>133441</v>
      </c>
      <c r="AA29854" s="1" t="s">
        <v>133442</v>
      </c>
    </row>
    <row r="29855" spans="1:27" x14ac:dyDescent="0.25">
      <c r="A29855">
        <v>29853</v>
      </c>
      <c r="B29855">
        <v>29854</v>
      </c>
      <c r="C29855" s="1" t="s">
        <v>133443</v>
      </c>
      <c r="D29855">
        <v>600510</v>
      </c>
      <c r="E29855" s="1" t="s">
        <v>133444</v>
      </c>
      <c r="G29855" s="1" t="s">
        <v>682</v>
      </c>
      <c r="H29855">
        <v>10</v>
      </c>
      <c r="I29855">
        <v>500</v>
      </c>
      <c r="J29855" s="1" t="s">
        <v>69</v>
      </c>
      <c r="K29855" s="1" t="s">
        <v>130071</v>
      </c>
      <c r="L29855" s="1" t="s">
        <v>101250</v>
      </c>
      <c r="M29855" s="1" t="s">
        <v>33</v>
      </c>
      <c r="N29855" s="1" t="s">
        <v>35</v>
      </c>
      <c r="O29855" s="2">
        <v>43341</v>
      </c>
      <c r="P29855">
        <v>0</v>
      </c>
      <c r="Q29855" s="1" t="s">
        <v>62692</v>
      </c>
      <c r="R29855" s="1" t="s">
        <v>11465</v>
      </c>
      <c r="S29855" s="1" t="s">
        <v>35</v>
      </c>
      <c r="T29855" s="1" t="s">
        <v>229</v>
      </c>
      <c r="U29855">
        <v>0</v>
      </c>
      <c r="V29855" s="1" t="s">
        <v>304</v>
      </c>
      <c r="W29855" s="1" t="s">
        <v>35</v>
      </c>
      <c r="X29855">
        <v>0</v>
      </c>
      <c r="Y29855" s="1" t="s">
        <v>35</v>
      </c>
      <c r="Z29855" s="1" t="s">
        <v>133445</v>
      </c>
      <c r="AA29855" s="1" t="s">
        <v>62694</v>
      </c>
    </row>
    <row r="29856" spans="1:27" x14ac:dyDescent="0.25">
      <c r="A29856">
        <v>29854</v>
      </c>
      <c r="B29856">
        <v>29855</v>
      </c>
      <c r="C29856" s="1" t="s">
        <v>51834</v>
      </c>
      <c r="D29856">
        <v>367900</v>
      </c>
      <c r="E29856" s="1" t="s">
        <v>133446</v>
      </c>
      <c r="G29856" s="1" t="s">
        <v>55982</v>
      </c>
      <c r="H29856">
        <v>10</v>
      </c>
      <c r="I29856">
        <v>1329850</v>
      </c>
      <c r="J29856" s="1" t="s">
        <v>51836</v>
      </c>
      <c r="K29856" s="1" t="s">
        <v>35</v>
      </c>
      <c r="L29856" s="1" t="s">
        <v>13983</v>
      </c>
      <c r="M29856" s="1" t="s">
        <v>9924</v>
      </c>
      <c r="N29856" s="1" t="s">
        <v>51837</v>
      </c>
      <c r="O29856" s="2">
        <v>38673</v>
      </c>
      <c r="P29856">
        <v>0</v>
      </c>
      <c r="Q29856" s="1" t="s">
        <v>35</v>
      </c>
      <c r="R29856" s="1" t="s">
        <v>11465</v>
      </c>
      <c r="S29856" s="1" t="s">
        <v>35</v>
      </c>
      <c r="T29856" s="1" t="s">
        <v>35</v>
      </c>
      <c r="U29856">
        <v>0</v>
      </c>
      <c r="V29856" s="1" t="s">
        <v>304</v>
      </c>
      <c r="W29856" s="1" t="s">
        <v>54</v>
      </c>
      <c r="X29856">
        <v>0</v>
      </c>
      <c r="Y29856" s="1" t="s">
        <v>35</v>
      </c>
      <c r="Z29856" s="1" t="s">
        <v>51838</v>
      </c>
      <c r="AA29856" s="1" t="s">
        <v>133447</v>
      </c>
    </row>
    <row r="29857" spans="1:27" x14ac:dyDescent="0.25">
      <c r="A29857">
        <v>29855</v>
      </c>
      <c r="B29857">
        <v>29856</v>
      </c>
      <c r="C29857" s="1" t="s">
        <v>42765</v>
      </c>
      <c r="D29857">
        <v>102220</v>
      </c>
      <c r="E29857" s="1" t="s">
        <v>133448</v>
      </c>
      <c r="G29857" s="1" t="s">
        <v>1447</v>
      </c>
      <c r="H29857">
        <v>10</v>
      </c>
      <c r="I29857">
        <v>2910</v>
      </c>
      <c r="J29857" s="1" t="s">
        <v>69</v>
      </c>
      <c r="K29857" s="1" t="s">
        <v>133449</v>
      </c>
      <c r="L29857" s="1" t="s">
        <v>548</v>
      </c>
      <c r="M29857" s="1" t="s">
        <v>33</v>
      </c>
      <c r="N29857" s="1" t="s">
        <v>35</v>
      </c>
      <c r="O29857" s="2">
        <v>42607</v>
      </c>
      <c r="P29857">
        <v>0</v>
      </c>
      <c r="Q29857" s="1" t="s">
        <v>35</v>
      </c>
      <c r="R29857" s="1" t="s">
        <v>6068</v>
      </c>
      <c r="S29857" s="1" t="s">
        <v>35</v>
      </c>
      <c r="T29857" s="1" t="s">
        <v>229</v>
      </c>
      <c r="U29857">
        <v>0</v>
      </c>
      <c r="V29857" s="1" t="s">
        <v>4080</v>
      </c>
      <c r="W29857" s="1" t="s">
        <v>35</v>
      </c>
      <c r="X29857">
        <v>430</v>
      </c>
      <c r="Y29857" s="1" t="s">
        <v>35</v>
      </c>
      <c r="Z29857" s="1" t="s">
        <v>42767</v>
      </c>
      <c r="AA29857" s="1" t="s">
        <v>133450</v>
      </c>
    </row>
    <row r="29858" spans="1:27" x14ac:dyDescent="0.25">
      <c r="A29858">
        <v>29856</v>
      </c>
      <c r="B29858">
        <v>29857</v>
      </c>
      <c r="C29858" s="1" t="s">
        <v>133451</v>
      </c>
      <c r="D29858">
        <v>4287780</v>
      </c>
      <c r="E29858" s="1" t="s">
        <v>133452</v>
      </c>
      <c r="G29858" s="1" t="s">
        <v>1447</v>
      </c>
      <c r="H29858">
        <v>10</v>
      </c>
      <c r="I29858">
        <v>730</v>
      </c>
      <c r="J29858" s="1" t="s">
        <v>69</v>
      </c>
      <c r="K29858" s="1" t="s">
        <v>35</v>
      </c>
      <c r="L29858" s="1" t="s">
        <v>78433</v>
      </c>
      <c r="M29858" s="1" t="s">
        <v>33</v>
      </c>
      <c r="N29858" s="1" t="s">
        <v>35</v>
      </c>
      <c r="O29858" s="2">
        <v>43936</v>
      </c>
      <c r="P29858">
        <v>0</v>
      </c>
      <c r="Q29858" s="1" t="s">
        <v>35</v>
      </c>
      <c r="R29858" s="1" t="s">
        <v>11465</v>
      </c>
      <c r="S29858" s="1" t="s">
        <v>35</v>
      </c>
      <c r="T29858" s="1" t="s">
        <v>35</v>
      </c>
      <c r="U29858">
        <v>0</v>
      </c>
      <c r="V29858" s="1" t="s">
        <v>304</v>
      </c>
      <c r="W29858" s="1" t="s">
        <v>35</v>
      </c>
      <c r="X29858">
        <v>0</v>
      </c>
      <c r="Y29858" s="1" t="s">
        <v>35</v>
      </c>
      <c r="Z29858" s="1" t="s">
        <v>133453</v>
      </c>
      <c r="AA29858" s="1" t="s">
        <v>133454</v>
      </c>
    </row>
    <row r="29859" spans="1:27" x14ac:dyDescent="0.25">
      <c r="A29859">
        <v>29857</v>
      </c>
      <c r="B29859">
        <v>29858</v>
      </c>
      <c r="C29859" s="1" t="s">
        <v>133455</v>
      </c>
      <c r="D29859">
        <v>2647490</v>
      </c>
      <c r="E29859" s="1" t="s">
        <v>133456</v>
      </c>
      <c r="G29859" s="1" t="s">
        <v>244</v>
      </c>
      <c r="H29859">
        <v>10</v>
      </c>
      <c r="I29859">
        <v>1840</v>
      </c>
      <c r="J29859" s="1" t="s">
        <v>69</v>
      </c>
      <c r="K29859" s="1" t="s">
        <v>133457</v>
      </c>
      <c r="L29859" s="1" t="s">
        <v>47290</v>
      </c>
      <c r="M29859" s="1" t="s">
        <v>12290</v>
      </c>
      <c r="N29859" s="1" t="s">
        <v>35</v>
      </c>
      <c r="O29859" s="2">
        <v>43434</v>
      </c>
      <c r="P29859">
        <v>0</v>
      </c>
      <c r="Q29859" s="1" t="s">
        <v>35</v>
      </c>
      <c r="R29859" s="1" t="s">
        <v>1910</v>
      </c>
      <c r="S29859" s="1" t="s">
        <v>35</v>
      </c>
      <c r="T29859" s="1" t="s">
        <v>229</v>
      </c>
      <c r="U29859">
        <v>10</v>
      </c>
      <c r="V29859" s="1" t="s">
        <v>4080</v>
      </c>
      <c r="W29859" s="1" t="s">
        <v>35</v>
      </c>
      <c r="X29859">
        <v>0</v>
      </c>
      <c r="Y29859" s="1" t="s">
        <v>35</v>
      </c>
      <c r="Z29859" s="1" t="s">
        <v>133458</v>
      </c>
      <c r="AA29859" s="1" t="s">
        <v>133459</v>
      </c>
    </row>
    <row r="29860" spans="1:27" x14ac:dyDescent="0.25">
      <c r="A29860">
        <v>29858</v>
      </c>
      <c r="B29860">
        <v>29859</v>
      </c>
      <c r="C29860" s="1" t="s">
        <v>133460</v>
      </c>
      <c r="D29860">
        <v>943510</v>
      </c>
      <c r="E29860" s="1" t="s">
        <v>133461</v>
      </c>
      <c r="G29860" s="1" t="s">
        <v>682</v>
      </c>
      <c r="H29860">
        <v>10</v>
      </c>
      <c r="I29860">
        <v>1470</v>
      </c>
      <c r="J29860" s="1" t="s">
        <v>395</v>
      </c>
      <c r="K29860" s="1" t="s">
        <v>24140</v>
      </c>
      <c r="L29860" s="1" t="s">
        <v>477</v>
      </c>
      <c r="M29860" s="1" t="s">
        <v>33</v>
      </c>
      <c r="N29860" s="1" t="s">
        <v>35</v>
      </c>
      <c r="O29860" s="2">
        <v>42111</v>
      </c>
      <c r="P29860">
        <v>0</v>
      </c>
      <c r="Q29860" s="1" t="s">
        <v>35</v>
      </c>
      <c r="R29860" s="1" t="s">
        <v>11465</v>
      </c>
      <c r="S29860" s="1" t="s">
        <v>35</v>
      </c>
      <c r="T29860" s="1" t="s">
        <v>35</v>
      </c>
      <c r="U29860">
        <v>0</v>
      </c>
      <c r="V29860" s="1" t="s">
        <v>304</v>
      </c>
      <c r="W29860" s="1" t="s">
        <v>35</v>
      </c>
      <c r="X29860">
        <v>0</v>
      </c>
      <c r="Y29860" s="1" t="s">
        <v>35</v>
      </c>
      <c r="Z29860" s="1" t="s">
        <v>133462</v>
      </c>
      <c r="AA29860" s="1" t="s">
        <v>133463</v>
      </c>
    </row>
    <row r="29861" spans="1:27" x14ac:dyDescent="0.25">
      <c r="A29861">
        <v>29859</v>
      </c>
      <c r="B29861">
        <v>29860</v>
      </c>
      <c r="C29861" s="1" t="s">
        <v>35</v>
      </c>
      <c r="E29861" s="1" t="s">
        <v>133464</v>
      </c>
      <c r="G29861" s="1" t="s">
        <v>55982</v>
      </c>
      <c r="H29861">
        <v>10</v>
      </c>
      <c r="J29861" s="1" t="s">
        <v>35</v>
      </c>
      <c r="K29861" s="1" t="s">
        <v>133465</v>
      </c>
      <c r="L29861" s="1" t="s">
        <v>548</v>
      </c>
      <c r="M29861" s="1" t="s">
        <v>811</v>
      </c>
      <c r="N29861" s="1" t="s">
        <v>35</v>
      </c>
      <c r="O29861" s="2"/>
      <c r="P29861">
        <v>0</v>
      </c>
      <c r="Q29861" s="1" t="s">
        <v>35</v>
      </c>
      <c r="R29861" s="1" t="s">
        <v>11465</v>
      </c>
      <c r="S29861" s="1" t="s">
        <v>35</v>
      </c>
      <c r="T29861" s="1" t="s">
        <v>229</v>
      </c>
      <c r="U29861">
        <v>0</v>
      </c>
      <c r="V29861" s="1" t="s">
        <v>3616</v>
      </c>
      <c r="W29861" s="1" t="s">
        <v>35</v>
      </c>
      <c r="Y29861" s="1" t="s">
        <v>35</v>
      </c>
      <c r="Z29861" s="1" t="s">
        <v>35</v>
      </c>
      <c r="AA29861" s="1" t="s">
        <v>133466</v>
      </c>
    </row>
    <row r="29862" spans="1:27" x14ac:dyDescent="0.25">
      <c r="A29862">
        <v>29860</v>
      </c>
      <c r="B29862">
        <v>29861</v>
      </c>
      <c r="C29862" s="1" t="s">
        <v>133467</v>
      </c>
      <c r="D29862">
        <v>153290</v>
      </c>
      <c r="E29862" s="1" t="s">
        <v>133468</v>
      </c>
      <c r="G29862" s="1" t="s">
        <v>244</v>
      </c>
      <c r="H29862">
        <v>10</v>
      </c>
      <c r="I29862">
        <v>2350</v>
      </c>
      <c r="J29862" s="1" t="s">
        <v>59</v>
      </c>
      <c r="K29862" s="1" t="s">
        <v>2725</v>
      </c>
      <c r="L29862" s="1" t="s">
        <v>910</v>
      </c>
      <c r="M29862" s="1" t="s">
        <v>33</v>
      </c>
      <c r="N29862" s="1" t="s">
        <v>1541</v>
      </c>
      <c r="O29862" s="2">
        <v>42684</v>
      </c>
      <c r="P29862">
        <v>0</v>
      </c>
      <c r="Q29862" s="1" t="s">
        <v>35</v>
      </c>
      <c r="R29862" s="1" t="s">
        <v>6068</v>
      </c>
      <c r="S29862" s="1" t="s">
        <v>35</v>
      </c>
      <c r="T29862" s="1" t="s">
        <v>35</v>
      </c>
      <c r="U29862">
        <v>10</v>
      </c>
      <c r="V29862" s="1" t="s">
        <v>304</v>
      </c>
      <c r="W29862" s="1" t="s">
        <v>35</v>
      </c>
      <c r="X29862">
        <v>270</v>
      </c>
      <c r="Y29862" s="1" t="s">
        <v>35</v>
      </c>
      <c r="Z29862" s="1" t="s">
        <v>133469</v>
      </c>
      <c r="AA29862" s="1" t="s">
        <v>83418</v>
      </c>
    </row>
    <row r="29863" spans="1:27" x14ac:dyDescent="0.25">
      <c r="A29863">
        <v>29861</v>
      </c>
      <c r="B29863">
        <v>29862</v>
      </c>
      <c r="C29863" s="1" t="s">
        <v>133470</v>
      </c>
      <c r="D29863">
        <v>603560</v>
      </c>
      <c r="E29863" s="1" t="s">
        <v>133471</v>
      </c>
      <c r="G29863" s="1" t="s">
        <v>35</v>
      </c>
      <c r="H29863">
        <v>10</v>
      </c>
      <c r="I29863">
        <v>1000</v>
      </c>
      <c r="J29863" s="1" t="s">
        <v>69</v>
      </c>
      <c r="K29863" s="1" t="s">
        <v>133472</v>
      </c>
      <c r="L29863" s="1" t="s">
        <v>705</v>
      </c>
      <c r="M29863" s="1" t="s">
        <v>61</v>
      </c>
      <c r="N29863" s="1" t="s">
        <v>35</v>
      </c>
      <c r="O29863" s="2">
        <v>43305</v>
      </c>
      <c r="P29863">
        <v>0</v>
      </c>
      <c r="Q29863" s="1" t="s">
        <v>35</v>
      </c>
      <c r="R29863" s="1" t="s">
        <v>6068</v>
      </c>
      <c r="S29863" s="1" t="s">
        <v>35</v>
      </c>
      <c r="T29863" s="1" t="s">
        <v>35</v>
      </c>
      <c r="U29863">
        <v>10</v>
      </c>
      <c r="V29863" s="1" t="s">
        <v>304</v>
      </c>
      <c r="W29863" s="1" t="s">
        <v>35</v>
      </c>
      <c r="X29863">
        <v>0</v>
      </c>
      <c r="Y29863" s="1" t="s">
        <v>35</v>
      </c>
      <c r="Z29863" s="1" t="s">
        <v>133473</v>
      </c>
      <c r="AA29863" s="1" t="s">
        <v>133474</v>
      </c>
    </row>
    <row r="29864" spans="1:27" x14ac:dyDescent="0.25">
      <c r="A29864">
        <v>29862</v>
      </c>
      <c r="B29864">
        <v>29863</v>
      </c>
      <c r="C29864" s="1" t="s">
        <v>133475</v>
      </c>
      <c r="D29864">
        <v>723200</v>
      </c>
      <c r="E29864" s="1" t="s">
        <v>133476</v>
      </c>
      <c r="G29864" s="1" t="s">
        <v>4775</v>
      </c>
      <c r="H29864">
        <v>0</v>
      </c>
      <c r="I29864">
        <v>760</v>
      </c>
      <c r="J29864" s="1" t="s">
        <v>55468</v>
      </c>
      <c r="K29864" s="1" t="s">
        <v>2846</v>
      </c>
      <c r="L29864" s="1" t="s">
        <v>35</v>
      </c>
      <c r="M29864" s="1" t="s">
        <v>1003</v>
      </c>
      <c r="N29864" s="1" t="s">
        <v>35</v>
      </c>
      <c r="O29864" s="2">
        <v>42950</v>
      </c>
      <c r="P29864">
        <v>0</v>
      </c>
      <c r="Q29864" s="1" t="s">
        <v>35</v>
      </c>
      <c r="R29864" s="1" t="s">
        <v>6068</v>
      </c>
      <c r="S29864" s="1" t="s">
        <v>35</v>
      </c>
      <c r="T29864" s="1" t="s">
        <v>35</v>
      </c>
      <c r="U29864">
        <v>0</v>
      </c>
      <c r="V29864" s="1" t="s">
        <v>304</v>
      </c>
      <c r="W29864" s="1" t="s">
        <v>121</v>
      </c>
      <c r="X29864">
        <v>0</v>
      </c>
      <c r="Y29864" s="1" t="s">
        <v>35</v>
      </c>
      <c r="Z29864" s="1" t="s">
        <v>133477</v>
      </c>
      <c r="AA29864" s="1" t="s">
        <v>4775</v>
      </c>
    </row>
    <row r="29865" spans="1:27" x14ac:dyDescent="0.25">
      <c r="A29865">
        <v>29863</v>
      </c>
      <c r="B29865">
        <v>29864</v>
      </c>
      <c r="C29865" s="1" t="s">
        <v>133478</v>
      </c>
      <c r="D29865">
        <v>3648810</v>
      </c>
      <c r="E29865" s="1" t="s">
        <v>133479</v>
      </c>
      <c r="G29865" s="1" t="s">
        <v>1849</v>
      </c>
      <c r="H29865">
        <v>10</v>
      </c>
      <c r="I29865">
        <v>770</v>
      </c>
      <c r="J29865" s="1" t="s">
        <v>1740</v>
      </c>
      <c r="K29865" s="1" t="s">
        <v>133480</v>
      </c>
      <c r="L29865" s="1" t="s">
        <v>14474</v>
      </c>
      <c r="M29865" s="1" t="s">
        <v>7254</v>
      </c>
      <c r="N29865" s="1" t="s">
        <v>35</v>
      </c>
      <c r="O29865" s="2"/>
      <c r="P29865">
        <v>0</v>
      </c>
      <c r="Q29865" s="1" t="s">
        <v>35</v>
      </c>
      <c r="R29865" s="1" t="s">
        <v>11465</v>
      </c>
      <c r="S29865" s="1" t="s">
        <v>35</v>
      </c>
      <c r="T29865" s="1" t="s">
        <v>35</v>
      </c>
      <c r="U29865">
        <v>0</v>
      </c>
      <c r="V29865" s="1" t="s">
        <v>304</v>
      </c>
      <c r="W29865" s="1" t="s">
        <v>35</v>
      </c>
      <c r="X29865">
        <v>0</v>
      </c>
      <c r="Y29865" s="1" t="s">
        <v>35</v>
      </c>
      <c r="Z29865" s="1" t="s">
        <v>133481</v>
      </c>
      <c r="AA29865" s="1" t="s">
        <v>53271</v>
      </c>
    </row>
    <row r="29866" spans="1:27" x14ac:dyDescent="0.25">
      <c r="A29866">
        <v>29864</v>
      </c>
      <c r="B29866">
        <v>29865</v>
      </c>
      <c r="C29866" s="1" t="s">
        <v>133482</v>
      </c>
      <c r="D29866">
        <v>4285870</v>
      </c>
      <c r="E29866" s="1" t="s">
        <v>133483</v>
      </c>
      <c r="G29866" s="1" t="s">
        <v>1037</v>
      </c>
      <c r="H29866">
        <v>10</v>
      </c>
      <c r="I29866">
        <v>1100</v>
      </c>
      <c r="J29866" s="1" t="s">
        <v>69</v>
      </c>
      <c r="K29866" s="1" t="s">
        <v>133484</v>
      </c>
      <c r="L29866" s="1" t="s">
        <v>2018</v>
      </c>
      <c r="M29866" s="1" t="s">
        <v>61</v>
      </c>
      <c r="N29866" s="1" t="s">
        <v>35</v>
      </c>
      <c r="O29866" s="2">
        <v>43936</v>
      </c>
      <c r="P29866">
        <v>0</v>
      </c>
      <c r="Q29866" s="1" t="s">
        <v>35</v>
      </c>
      <c r="R29866" s="1" t="s">
        <v>11465</v>
      </c>
      <c r="S29866" s="1" t="s">
        <v>35</v>
      </c>
      <c r="T29866" s="1" t="s">
        <v>35</v>
      </c>
      <c r="U29866">
        <v>0</v>
      </c>
      <c r="V29866" s="1" t="s">
        <v>304</v>
      </c>
      <c r="W29866" s="1" t="s">
        <v>35</v>
      </c>
      <c r="X29866">
        <v>0</v>
      </c>
      <c r="Y29866" s="1" t="s">
        <v>35</v>
      </c>
      <c r="Z29866" s="1" t="s">
        <v>133485</v>
      </c>
      <c r="AA29866" s="1" t="s">
        <v>133486</v>
      </c>
    </row>
    <row r="29867" spans="1:27" x14ac:dyDescent="0.25">
      <c r="A29867">
        <v>29865</v>
      </c>
      <c r="B29867">
        <v>29866</v>
      </c>
      <c r="C29867" s="1" t="s">
        <v>133487</v>
      </c>
      <c r="D29867">
        <v>620220</v>
      </c>
      <c r="E29867" s="1" t="s">
        <v>133488</v>
      </c>
      <c r="G29867" s="1" t="s">
        <v>458</v>
      </c>
      <c r="H29867">
        <v>10</v>
      </c>
      <c r="I29867">
        <v>4480</v>
      </c>
      <c r="J29867" s="1" t="s">
        <v>69</v>
      </c>
      <c r="K29867" s="1" t="s">
        <v>91633</v>
      </c>
      <c r="L29867" s="1" t="s">
        <v>329</v>
      </c>
      <c r="M29867" s="1" t="s">
        <v>61</v>
      </c>
      <c r="N29867" s="1" t="s">
        <v>35</v>
      </c>
      <c r="O29867" s="2">
        <v>43328</v>
      </c>
      <c r="P29867">
        <v>0</v>
      </c>
      <c r="Q29867" s="1" t="s">
        <v>35</v>
      </c>
      <c r="R29867" s="1" t="s">
        <v>11465</v>
      </c>
      <c r="S29867" s="1" t="s">
        <v>35</v>
      </c>
      <c r="T29867" s="1" t="s">
        <v>35</v>
      </c>
      <c r="U29867">
        <v>0</v>
      </c>
      <c r="V29867" s="1" t="s">
        <v>304</v>
      </c>
      <c r="W29867" s="1" t="s">
        <v>35</v>
      </c>
      <c r="X29867">
        <v>0</v>
      </c>
      <c r="Y29867" s="1" t="s">
        <v>35</v>
      </c>
      <c r="Z29867" s="1" t="s">
        <v>133489</v>
      </c>
      <c r="AA29867" s="1" t="s">
        <v>133490</v>
      </c>
    </row>
    <row r="29868" spans="1:27" x14ac:dyDescent="0.25">
      <c r="A29868">
        <v>29866</v>
      </c>
      <c r="B29868">
        <v>29867</v>
      </c>
      <c r="C29868" s="1" t="s">
        <v>133491</v>
      </c>
      <c r="D29868">
        <v>3648710</v>
      </c>
      <c r="E29868" s="1" t="s">
        <v>133492</v>
      </c>
      <c r="G29868" s="1" t="s">
        <v>14865</v>
      </c>
      <c r="H29868">
        <v>10</v>
      </c>
      <c r="I29868">
        <v>4020</v>
      </c>
      <c r="J29868" s="1" t="s">
        <v>1472</v>
      </c>
      <c r="K29868" s="1" t="s">
        <v>3747</v>
      </c>
      <c r="L29868" s="1" t="s">
        <v>468</v>
      </c>
      <c r="M29868" s="1" t="s">
        <v>33</v>
      </c>
      <c r="N29868" s="1" t="s">
        <v>35</v>
      </c>
      <c r="O29868" s="2"/>
      <c r="P29868">
        <v>0</v>
      </c>
      <c r="Q29868" s="1" t="s">
        <v>133491</v>
      </c>
      <c r="R29868" s="1" t="s">
        <v>11465</v>
      </c>
      <c r="S29868" s="1" t="s">
        <v>35</v>
      </c>
      <c r="T29868" s="1" t="s">
        <v>35</v>
      </c>
      <c r="U29868">
        <v>0</v>
      </c>
      <c r="V29868" s="1" t="s">
        <v>133493</v>
      </c>
      <c r="W29868" s="1" t="s">
        <v>35</v>
      </c>
      <c r="X29868">
        <v>0</v>
      </c>
      <c r="Y29868" s="1" t="s">
        <v>35</v>
      </c>
      <c r="Z29868" s="1" t="s">
        <v>133494</v>
      </c>
      <c r="AA29868" s="1" t="s">
        <v>133495</v>
      </c>
    </row>
    <row r="29869" spans="1:27" x14ac:dyDescent="0.25">
      <c r="A29869">
        <v>29867</v>
      </c>
      <c r="B29869">
        <v>29868</v>
      </c>
      <c r="C29869" s="1" t="s">
        <v>133496</v>
      </c>
      <c r="D29869">
        <v>426450</v>
      </c>
      <c r="E29869" s="1" t="s">
        <v>133497</v>
      </c>
      <c r="G29869" s="1" t="s">
        <v>1447</v>
      </c>
      <c r="H29869">
        <v>10</v>
      </c>
      <c r="I29869">
        <v>1420</v>
      </c>
      <c r="J29869" s="1" t="s">
        <v>69</v>
      </c>
      <c r="K29869" s="1" t="s">
        <v>133498</v>
      </c>
      <c r="L29869" s="1" t="s">
        <v>705</v>
      </c>
      <c r="M29869" s="1" t="s">
        <v>33</v>
      </c>
      <c r="N29869" s="1" t="s">
        <v>35</v>
      </c>
      <c r="O29869" s="2">
        <v>43251</v>
      </c>
      <c r="P29869">
        <v>0</v>
      </c>
      <c r="Q29869" s="1" t="s">
        <v>35</v>
      </c>
      <c r="R29869" s="1" t="s">
        <v>1910</v>
      </c>
      <c r="S29869" s="1" t="s">
        <v>35</v>
      </c>
      <c r="T29869" s="1" t="s">
        <v>229</v>
      </c>
      <c r="U29869">
        <v>0</v>
      </c>
      <c r="V29869" s="1" t="s">
        <v>304</v>
      </c>
      <c r="W29869" s="1" t="s">
        <v>35</v>
      </c>
      <c r="X29869">
        <v>0</v>
      </c>
      <c r="Y29869" s="1" t="s">
        <v>35</v>
      </c>
      <c r="Z29869" s="1" t="s">
        <v>133499</v>
      </c>
      <c r="AA29869" s="1" t="s">
        <v>133500</v>
      </c>
    </row>
    <row r="29870" spans="1:27" x14ac:dyDescent="0.25">
      <c r="A29870">
        <v>29868</v>
      </c>
      <c r="B29870">
        <v>29869</v>
      </c>
      <c r="C29870" s="1" t="s">
        <v>133501</v>
      </c>
      <c r="D29870">
        <v>438030</v>
      </c>
      <c r="E29870" s="1" t="s">
        <v>133502</v>
      </c>
      <c r="G29870" s="1" t="s">
        <v>850</v>
      </c>
      <c r="H29870">
        <v>10</v>
      </c>
      <c r="I29870">
        <v>10004650</v>
      </c>
      <c r="J29870" s="1" t="s">
        <v>301</v>
      </c>
      <c r="K29870" s="1" t="s">
        <v>35</v>
      </c>
      <c r="L29870" s="1" t="s">
        <v>79880</v>
      </c>
      <c r="M29870" s="1" t="s">
        <v>369</v>
      </c>
      <c r="N29870" s="1" t="s">
        <v>330</v>
      </c>
      <c r="O29870" s="2">
        <v>42921</v>
      </c>
      <c r="P29870">
        <v>0</v>
      </c>
      <c r="Q29870" s="1" t="s">
        <v>35</v>
      </c>
      <c r="R29870" s="1" t="s">
        <v>1910</v>
      </c>
      <c r="S29870" s="1" t="s">
        <v>35</v>
      </c>
      <c r="T29870" s="1" t="s">
        <v>35</v>
      </c>
      <c r="U29870">
        <v>0</v>
      </c>
      <c r="V29870" s="1" t="s">
        <v>304</v>
      </c>
      <c r="W29870" s="1" t="s">
        <v>35</v>
      </c>
      <c r="X29870">
        <v>280</v>
      </c>
      <c r="Y29870" s="1" t="s">
        <v>35</v>
      </c>
      <c r="Z29870" s="1" t="s">
        <v>133503</v>
      </c>
      <c r="AA29870" s="1" t="s">
        <v>133504</v>
      </c>
    </row>
    <row r="29871" spans="1:27" x14ac:dyDescent="0.25">
      <c r="A29871">
        <v>29869</v>
      </c>
      <c r="B29871">
        <v>29870</v>
      </c>
      <c r="C29871" s="1" t="s">
        <v>133505</v>
      </c>
      <c r="D29871">
        <v>638570</v>
      </c>
      <c r="E29871" s="1" t="s">
        <v>133506</v>
      </c>
      <c r="G29871" s="1" t="s">
        <v>3096</v>
      </c>
      <c r="H29871">
        <v>10</v>
      </c>
      <c r="I29871">
        <v>3210</v>
      </c>
      <c r="J29871" s="1" t="s">
        <v>69</v>
      </c>
      <c r="K29871" s="1" t="s">
        <v>16096</v>
      </c>
      <c r="L29871" s="1" t="s">
        <v>246</v>
      </c>
      <c r="M29871" s="1" t="s">
        <v>33</v>
      </c>
      <c r="N29871" s="1" t="s">
        <v>35</v>
      </c>
      <c r="O29871" s="2">
        <v>43181</v>
      </c>
      <c r="P29871">
        <v>0</v>
      </c>
      <c r="Q29871" s="1" t="s">
        <v>35</v>
      </c>
      <c r="R29871" s="1" t="s">
        <v>11465</v>
      </c>
      <c r="S29871" s="1" t="s">
        <v>35</v>
      </c>
      <c r="T29871" s="1" t="s">
        <v>35</v>
      </c>
      <c r="U29871">
        <v>10</v>
      </c>
      <c r="V29871" s="1" t="s">
        <v>304</v>
      </c>
      <c r="W29871" s="1" t="s">
        <v>35</v>
      </c>
      <c r="X29871">
        <v>0</v>
      </c>
      <c r="Y29871" s="1" t="s">
        <v>35</v>
      </c>
      <c r="Z29871" s="1" t="s">
        <v>133507</v>
      </c>
      <c r="AA29871" s="1" t="s">
        <v>64812</v>
      </c>
    </row>
    <row r="29872" spans="1:27" x14ac:dyDescent="0.25">
      <c r="A29872">
        <v>29870</v>
      </c>
      <c r="B29872">
        <v>29871</v>
      </c>
      <c r="C29872" s="1" t="s">
        <v>133508</v>
      </c>
      <c r="D29872">
        <v>4282160</v>
      </c>
      <c r="E29872" s="1" t="s">
        <v>133509</v>
      </c>
      <c r="G29872" s="1" t="s">
        <v>1103</v>
      </c>
      <c r="H29872">
        <v>0</v>
      </c>
      <c r="I29872">
        <v>1930</v>
      </c>
      <c r="J29872" s="1" t="s">
        <v>1740</v>
      </c>
      <c r="K29872" s="1" t="s">
        <v>106086</v>
      </c>
      <c r="L29872" s="1" t="s">
        <v>477</v>
      </c>
      <c r="M29872" s="1" t="s">
        <v>11276</v>
      </c>
      <c r="N29872" s="1" t="s">
        <v>35</v>
      </c>
      <c r="O29872" s="2">
        <v>43895</v>
      </c>
      <c r="P29872">
        <v>0</v>
      </c>
      <c r="Q29872" s="1" t="s">
        <v>35</v>
      </c>
      <c r="R29872" s="1" t="s">
        <v>35</v>
      </c>
      <c r="S29872" s="1" t="s">
        <v>35</v>
      </c>
      <c r="T29872" s="1" t="s">
        <v>229</v>
      </c>
      <c r="U29872">
        <v>0</v>
      </c>
      <c r="V29872" s="1" t="s">
        <v>304</v>
      </c>
      <c r="W29872" s="1" t="s">
        <v>35</v>
      </c>
      <c r="X29872">
        <v>0</v>
      </c>
      <c r="Y29872" s="1" t="s">
        <v>35</v>
      </c>
      <c r="Z29872" s="1" t="s">
        <v>133510</v>
      </c>
      <c r="AA29872" s="1" t="s">
        <v>133511</v>
      </c>
    </row>
    <row r="29873" spans="1:27" x14ac:dyDescent="0.25">
      <c r="A29873">
        <v>29871</v>
      </c>
      <c r="B29873">
        <v>29872</v>
      </c>
      <c r="C29873" s="1" t="s">
        <v>133512</v>
      </c>
      <c r="D29873">
        <v>2599340</v>
      </c>
      <c r="E29873" s="1" t="s">
        <v>133513</v>
      </c>
      <c r="G29873" s="1" t="s">
        <v>1733</v>
      </c>
      <c r="H29873">
        <v>10</v>
      </c>
      <c r="I29873">
        <v>1140</v>
      </c>
      <c r="J29873" s="1" t="s">
        <v>69</v>
      </c>
      <c r="K29873" s="1" t="s">
        <v>10799</v>
      </c>
      <c r="L29873" s="1" t="s">
        <v>2399</v>
      </c>
      <c r="M29873" s="1" t="s">
        <v>33</v>
      </c>
      <c r="N29873" s="1" t="s">
        <v>35</v>
      </c>
      <c r="O29873" s="2">
        <v>43419</v>
      </c>
      <c r="P29873">
        <v>0</v>
      </c>
      <c r="Q29873" s="1" t="s">
        <v>35</v>
      </c>
      <c r="R29873" s="1" t="s">
        <v>11465</v>
      </c>
      <c r="S29873" s="1" t="s">
        <v>35</v>
      </c>
      <c r="T29873" s="1" t="s">
        <v>35</v>
      </c>
      <c r="U29873">
        <v>10</v>
      </c>
      <c r="V29873" s="1" t="s">
        <v>304</v>
      </c>
      <c r="W29873" s="1" t="s">
        <v>35</v>
      </c>
      <c r="X29873">
        <v>130</v>
      </c>
      <c r="Y29873" s="1" t="s">
        <v>35</v>
      </c>
      <c r="Z29873" s="1" t="s">
        <v>133514</v>
      </c>
      <c r="AA29873" s="1" t="s">
        <v>128314</v>
      </c>
    </row>
    <row r="29874" spans="1:27" x14ac:dyDescent="0.25">
      <c r="A29874">
        <v>29872</v>
      </c>
      <c r="B29874">
        <v>29873</v>
      </c>
      <c r="C29874" s="1" t="s">
        <v>133515</v>
      </c>
      <c r="D29874">
        <v>603250</v>
      </c>
      <c r="E29874" s="1" t="s">
        <v>133516</v>
      </c>
      <c r="G29874" s="1" t="s">
        <v>1573</v>
      </c>
      <c r="H29874">
        <v>10</v>
      </c>
      <c r="I29874">
        <v>1630</v>
      </c>
      <c r="J29874" s="1" t="s">
        <v>69</v>
      </c>
      <c r="K29874" s="1" t="s">
        <v>5268</v>
      </c>
      <c r="L29874" s="1" t="s">
        <v>10951</v>
      </c>
      <c r="M29874" s="1" t="s">
        <v>61</v>
      </c>
      <c r="N29874" s="1" t="s">
        <v>35</v>
      </c>
      <c r="O29874" s="2">
        <v>43230</v>
      </c>
      <c r="P29874">
        <v>0</v>
      </c>
      <c r="Q29874" s="1" t="s">
        <v>35</v>
      </c>
      <c r="R29874" s="1" t="s">
        <v>2474</v>
      </c>
      <c r="S29874" s="1" t="s">
        <v>35</v>
      </c>
      <c r="T29874" s="1" t="s">
        <v>229</v>
      </c>
      <c r="U29874">
        <v>0</v>
      </c>
      <c r="V29874" s="1" t="s">
        <v>304</v>
      </c>
      <c r="W29874" s="1" t="s">
        <v>35</v>
      </c>
      <c r="X29874">
        <v>0</v>
      </c>
      <c r="Y29874" s="1" t="s">
        <v>35</v>
      </c>
      <c r="Z29874" s="1" t="s">
        <v>133517</v>
      </c>
      <c r="AA29874" s="1" t="s">
        <v>133518</v>
      </c>
    </row>
    <row r="29875" spans="1:27" x14ac:dyDescent="0.25">
      <c r="A29875">
        <v>29873</v>
      </c>
      <c r="B29875">
        <v>29874</v>
      </c>
      <c r="C29875" s="1" t="s">
        <v>8458</v>
      </c>
      <c r="D29875">
        <v>578960</v>
      </c>
      <c r="E29875" s="1" t="s">
        <v>133519</v>
      </c>
      <c r="F29875">
        <v>890</v>
      </c>
      <c r="G29875" s="1" t="s">
        <v>458</v>
      </c>
      <c r="H29875">
        <v>10</v>
      </c>
      <c r="I29875">
        <v>426330</v>
      </c>
      <c r="J29875" s="1" t="s">
        <v>628</v>
      </c>
      <c r="K29875" s="1" t="s">
        <v>2846</v>
      </c>
      <c r="L29875" s="1" t="s">
        <v>7936</v>
      </c>
      <c r="M29875" s="1" t="s">
        <v>2409</v>
      </c>
      <c r="N29875" s="1" t="s">
        <v>133520</v>
      </c>
      <c r="O29875" s="2">
        <v>43382</v>
      </c>
      <c r="P29875">
        <v>0</v>
      </c>
      <c r="Q29875" s="1" t="s">
        <v>35</v>
      </c>
      <c r="R29875" s="1" t="s">
        <v>11465</v>
      </c>
      <c r="S29875" s="1" t="s">
        <v>35</v>
      </c>
      <c r="T29875" s="1" t="s">
        <v>35</v>
      </c>
      <c r="U29875">
        <v>0</v>
      </c>
      <c r="V29875" s="1" t="s">
        <v>33597</v>
      </c>
      <c r="W29875" s="1" t="s">
        <v>35</v>
      </c>
      <c r="X29875">
        <v>1540</v>
      </c>
      <c r="Y29875" s="1" t="s">
        <v>35</v>
      </c>
      <c r="Z29875" s="1" t="s">
        <v>8463</v>
      </c>
      <c r="AA29875" s="1" t="s">
        <v>133521</v>
      </c>
    </row>
    <row r="29876" spans="1:27" x14ac:dyDescent="0.25">
      <c r="A29876">
        <v>29874</v>
      </c>
      <c r="B29876">
        <v>29875</v>
      </c>
      <c r="C29876" s="1" t="s">
        <v>98009</v>
      </c>
      <c r="D29876">
        <v>581290</v>
      </c>
      <c r="E29876" s="1" t="s">
        <v>133522</v>
      </c>
      <c r="G29876" s="1" t="s">
        <v>1447</v>
      </c>
      <c r="H29876">
        <v>10</v>
      </c>
      <c r="I29876">
        <v>76210</v>
      </c>
      <c r="J29876" s="1" t="s">
        <v>69</v>
      </c>
      <c r="K29876" s="1" t="s">
        <v>35</v>
      </c>
      <c r="L29876" s="1" t="s">
        <v>36784</v>
      </c>
      <c r="M29876" s="1" t="s">
        <v>30513</v>
      </c>
      <c r="N29876" s="1" t="s">
        <v>98011</v>
      </c>
      <c r="O29876" s="2">
        <v>43174</v>
      </c>
      <c r="P29876">
        <v>0</v>
      </c>
      <c r="Q29876" s="1" t="s">
        <v>35</v>
      </c>
      <c r="R29876" s="1" t="s">
        <v>2474</v>
      </c>
      <c r="S29876" s="1" t="s">
        <v>35</v>
      </c>
      <c r="T29876" s="1" t="s">
        <v>35</v>
      </c>
      <c r="U29876">
        <v>10</v>
      </c>
      <c r="V29876" s="1" t="s">
        <v>4080</v>
      </c>
      <c r="W29876" s="1" t="s">
        <v>35</v>
      </c>
      <c r="X29876">
        <v>0</v>
      </c>
      <c r="Y29876" s="1" t="s">
        <v>35</v>
      </c>
      <c r="Z29876" s="1" t="s">
        <v>98012</v>
      </c>
      <c r="AA29876" s="1" t="s">
        <v>133523</v>
      </c>
    </row>
    <row r="29877" spans="1:27" x14ac:dyDescent="0.25">
      <c r="A29877">
        <v>29875</v>
      </c>
      <c r="B29877">
        <v>29876</v>
      </c>
      <c r="C29877" s="1" t="s">
        <v>133524</v>
      </c>
      <c r="D29877">
        <v>3584270</v>
      </c>
      <c r="E29877" s="1" t="s">
        <v>133525</v>
      </c>
      <c r="G29877" s="1" t="s">
        <v>3570</v>
      </c>
      <c r="H29877">
        <v>10</v>
      </c>
      <c r="I29877">
        <v>260</v>
      </c>
      <c r="J29877" s="1" t="s">
        <v>69</v>
      </c>
      <c r="K29877" s="1" t="s">
        <v>5737</v>
      </c>
      <c r="L29877" s="1" t="s">
        <v>35</v>
      </c>
      <c r="M29877" s="1" t="s">
        <v>811</v>
      </c>
      <c r="N29877" s="1" t="s">
        <v>35</v>
      </c>
      <c r="O29877" s="2">
        <v>43678</v>
      </c>
      <c r="P29877">
        <v>0</v>
      </c>
      <c r="Q29877" s="1" t="s">
        <v>35</v>
      </c>
      <c r="R29877" s="1" t="s">
        <v>11465</v>
      </c>
      <c r="S29877" s="1" t="s">
        <v>35</v>
      </c>
      <c r="T29877" s="1" t="s">
        <v>35</v>
      </c>
      <c r="U29877">
        <v>0</v>
      </c>
      <c r="V29877" s="1" t="s">
        <v>304</v>
      </c>
      <c r="W29877" s="1" t="s">
        <v>35</v>
      </c>
      <c r="X29877">
        <v>0</v>
      </c>
      <c r="Y29877" s="1" t="s">
        <v>35</v>
      </c>
      <c r="Z29877" s="1" t="s">
        <v>133526</v>
      </c>
      <c r="AA29877" s="1" t="s">
        <v>133527</v>
      </c>
    </row>
    <row r="29878" spans="1:27" x14ac:dyDescent="0.25">
      <c r="A29878">
        <v>29876</v>
      </c>
      <c r="B29878">
        <v>29877</v>
      </c>
      <c r="C29878" s="1" t="s">
        <v>133528</v>
      </c>
      <c r="D29878">
        <v>3007110</v>
      </c>
      <c r="E29878" s="1" t="s">
        <v>133529</v>
      </c>
      <c r="G29878" s="1" t="s">
        <v>244</v>
      </c>
      <c r="H29878">
        <v>10</v>
      </c>
      <c r="I29878">
        <v>1490</v>
      </c>
      <c r="J29878" s="1" t="s">
        <v>69</v>
      </c>
      <c r="K29878" s="1" t="s">
        <v>133530</v>
      </c>
      <c r="L29878" s="1" t="s">
        <v>3142</v>
      </c>
      <c r="M29878" s="1" t="s">
        <v>33</v>
      </c>
      <c r="N29878" s="1" t="s">
        <v>35</v>
      </c>
      <c r="O29878" s="2">
        <v>43672</v>
      </c>
      <c r="P29878">
        <v>0</v>
      </c>
      <c r="Q29878" s="1" t="s">
        <v>35</v>
      </c>
      <c r="R29878" s="1" t="s">
        <v>1910</v>
      </c>
      <c r="S29878" s="1" t="s">
        <v>35</v>
      </c>
      <c r="T29878" s="1" t="s">
        <v>35</v>
      </c>
      <c r="U29878">
        <v>10</v>
      </c>
      <c r="V29878" s="1" t="s">
        <v>304</v>
      </c>
      <c r="W29878" s="1" t="s">
        <v>35</v>
      </c>
      <c r="X29878">
        <v>0</v>
      </c>
      <c r="Y29878" s="1" t="s">
        <v>35</v>
      </c>
      <c r="Z29878" s="1" t="s">
        <v>133531</v>
      </c>
      <c r="AA29878" s="1" t="s">
        <v>78161</v>
      </c>
    </row>
    <row r="29879" spans="1:27" x14ac:dyDescent="0.25">
      <c r="A29879">
        <v>29877</v>
      </c>
      <c r="B29879">
        <v>29878</v>
      </c>
      <c r="C29879" s="1" t="s">
        <v>6732</v>
      </c>
      <c r="D29879">
        <v>135750</v>
      </c>
      <c r="E29879" s="1" t="s">
        <v>133532</v>
      </c>
      <c r="G29879" s="1" t="s">
        <v>35</v>
      </c>
      <c r="H29879">
        <v>10</v>
      </c>
      <c r="I29879">
        <v>822710</v>
      </c>
      <c r="J29879" s="1" t="s">
        <v>6734</v>
      </c>
      <c r="K29879" s="1" t="s">
        <v>86955</v>
      </c>
      <c r="L29879" s="1" t="s">
        <v>3893</v>
      </c>
      <c r="M29879" s="1" t="s">
        <v>48</v>
      </c>
      <c r="N29879" s="1" t="s">
        <v>6736</v>
      </c>
      <c r="O29879" s="2">
        <v>42023</v>
      </c>
      <c r="P29879">
        <v>0</v>
      </c>
      <c r="Q29879" s="1" t="s">
        <v>35</v>
      </c>
      <c r="R29879" s="1" t="s">
        <v>6068</v>
      </c>
      <c r="S29879" s="1" t="s">
        <v>35</v>
      </c>
      <c r="T29879" s="1" t="s">
        <v>35</v>
      </c>
      <c r="U29879">
        <v>10</v>
      </c>
      <c r="V29879" s="1" t="s">
        <v>1817</v>
      </c>
      <c r="W29879" s="1" t="s">
        <v>35</v>
      </c>
      <c r="X29879">
        <v>0</v>
      </c>
      <c r="Y29879" s="1" t="s">
        <v>35</v>
      </c>
      <c r="Z29879" s="1" t="s">
        <v>6737</v>
      </c>
      <c r="AA29879" s="1" t="s">
        <v>133533</v>
      </c>
    </row>
    <row r="29880" spans="1:27" x14ac:dyDescent="0.25">
      <c r="A29880">
        <v>29878</v>
      </c>
      <c r="B29880">
        <v>29879</v>
      </c>
      <c r="C29880" s="1" t="s">
        <v>133534</v>
      </c>
      <c r="D29880">
        <v>2724690</v>
      </c>
      <c r="E29880" s="1" t="s">
        <v>133535</v>
      </c>
      <c r="G29880" s="1" t="s">
        <v>21965</v>
      </c>
      <c r="H29880">
        <v>10</v>
      </c>
      <c r="I29880">
        <v>480</v>
      </c>
      <c r="J29880" s="1" t="s">
        <v>69</v>
      </c>
      <c r="K29880" s="1" t="s">
        <v>5016</v>
      </c>
      <c r="L29880" s="1" t="s">
        <v>24673</v>
      </c>
      <c r="M29880" s="1" t="s">
        <v>811</v>
      </c>
      <c r="N29880" s="1" t="s">
        <v>35</v>
      </c>
      <c r="O29880" s="2">
        <v>43451</v>
      </c>
      <c r="P29880">
        <v>0</v>
      </c>
      <c r="Q29880" s="1" t="s">
        <v>35</v>
      </c>
      <c r="R29880" s="1" t="s">
        <v>2474</v>
      </c>
      <c r="S29880" s="1" t="s">
        <v>35</v>
      </c>
      <c r="T29880" s="1" t="s">
        <v>35</v>
      </c>
      <c r="U29880">
        <v>0</v>
      </c>
      <c r="V29880" s="1" t="s">
        <v>304</v>
      </c>
      <c r="W29880" s="1" t="s">
        <v>35</v>
      </c>
      <c r="X29880">
        <v>0</v>
      </c>
      <c r="Y29880" s="1" t="s">
        <v>35</v>
      </c>
      <c r="Z29880" s="1" t="s">
        <v>133536</v>
      </c>
      <c r="AA29880" s="1" t="s">
        <v>21965</v>
      </c>
    </row>
    <row r="29881" spans="1:27" x14ac:dyDescent="0.25">
      <c r="A29881">
        <v>29879</v>
      </c>
      <c r="B29881">
        <v>29880</v>
      </c>
      <c r="C29881" s="1" t="s">
        <v>133537</v>
      </c>
      <c r="D29881">
        <v>648480</v>
      </c>
      <c r="E29881" s="1" t="s">
        <v>133538</v>
      </c>
      <c r="G29881" s="1" t="s">
        <v>2162</v>
      </c>
      <c r="H29881">
        <v>10</v>
      </c>
      <c r="I29881">
        <v>870</v>
      </c>
      <c r="J29881" s="1" t="s">
        <v>69</v>
      </c>
      <c r="K29881" s="1" t="s">
        <v>23359</v>
      </c>
      <c r="L29881" s="1" t="s">
        <v>133539</v>
      </c>
      <c r="M29881" s="1" t="s">
        <v>33</v>
      </c>
      <c r="N29881" s="1" t="s">
        <v>35</v>
      </c>
      <c r="O29881" s="2">
        <v>43175</v>
      </c>
      <c r="P29881">
        <v>0</v>
      </c>
      <c r="Q29881" s="1" t="s">
        <v>35</v>
      </c>
      <c r="R29881" s="1" t="s">
        <v>11465</v>
      </c>
      <c r="S29881" s="1" t="s">
        <v>35</v>
      </c>
      <c r="T29881" s="1" t="s">
        <v>35</v>
      </c>
      <c r="U29881">
        <v>0</v>
      </c>
      <c r="V29881" s="1" t="s">
        <v>304</v>
      </c>
      <c r="W29881" s="1" t="s">
        <v>35</v>
      </c>
      <c r="X29881">
        <v>0</v>
      </c>
      <c r="Y29881" s="1" t="s">
        <v>35</v>
      </c>
      <c r="Z29881" s="1" t="s">
        <v>133540</v>
      </c>
      <c r="AA29881" s="1" t="s">
        <v>56138</v>
      </c>
    </row>
    <row r="29882" spans="1:27" x14ac:dyDescent="0.25">
      <c r="A29882">
        <v>29880</v>
      </c>
      <c r="B29882">
        <v>29881</v>
      </c>
      <c r="C29882" s="1" t="s">
        <v>133541</v>
      </c>
      <c r="D29882">
        <v>610020</v>
      </c>
      <c r="E29882" s="1" t="s">
        <v>133542</v>
      </c>
      <c r="G29882" s="1" t="s">
        <v>1248</v>
      </c>
      <c r="H29882">
        <v>10</v>
      </c>
      <c r="I29882">
        <v>3660</v>
      </c>
      <c r="J29882" s="1" t="s">
        <v>69</v>
      </c>
      <c r="K29882" s="1" t="s">
        <v>133543</v>
      </c>
      <c r="L29882" s="1" t="s">
        <v>133544</v>
      </c>
      <c r="M29882" s="1" t="s">
        <v>33</v>
      </c>
      <c r="N29882" s="1" t="s">
        <v>35</v>
      </c>
      <c r="O29882" s="2">
        <v>43342</v>
      </c>
      <c r="P29882">
        <v>0</v>
      </c>
      <c r="Q29882" s="1" t="s">
        <v>35</v>
      </c>
      <c r="R29882" s="1" t="s">
        <v>11465</v>
      </c>
      <c r="S29882" s="1" t="s">
        <v>35</v>
      </c>
      <c r="T29882" s="1" t="s">
        <v>35</v>
      </c>
      <c r="U29882">
        <v>0</v>
      </c>
      <c r="V29882" s="1" t="s">
        <v>304</v>
      </c>
      <c r="W29882" s="1" t="s">
        <v>35</v>
      </c>
      <c r="X29882">
        <v>0</v>
      </c>
      <c r="Y29882" s="1" t="s">
        <v>35</v>
      </c>
      <c r="Z29882" s="1" t="s">
        <v>133545</v>
      </c>
      <c r="AA29882" s="1" t="s">
        <v>133546</v>
      </c>
    </row>
    <row r="29883" spans="1:27" x14ac:dyDescent="0.25">
      <c r="A29883">
        <v>29881</v>
      </c>
      <c r="B29883">
        <v>29882</v>
      </c>
      <c r="C29883" s="1" t="s">
        <v>133547</v>
      </c>
      <c r="D29883">
        <v>626660</v>
      </c>
      <c r="E29883" s="1" t="s">
        <v>133548</v>
      </c>
      <c r="G29883" s="1" t="s">
        <v>1573</v>
      </c>
      <c r="H29883">
        <v>10</v>
      </c>
      <c r="I29883">
        <v>3700</v>
      </c>
      <c r="J29883" s="1" t="s">
        <v>69</v>
      </c>
      <c r="K29883" s="1" t="s">
        <v>133549</v>
      </c>
      <c r="L29883" s="1" t="s">
        <v>880</v>
      </c>
      <c r="M29883" s="1" t="s">
        <v>61</v>
      </c>
      <c r="N29883" s="1" t="s">
        <v>35</v>
      </c>
      <c r="O29883" s="2">
        <v>43259</v>
      </c>
      <c r="P29883">
        <v>0</v>
      </c>
      <c r="Q29883" s="1" t="s">
        <v>35</v>
      </c>
      <c r="R29883" s="1" t="s">
        <v>208</v>
      </c>
      <c r="S29883" s="1" t="s">
        <v>35</v>
      </c>
      <c r="T29883" s="1" t="s">
        <v>35</v>
      </c>
      <c r="U29883">
        <v>10</v>
      </c>
      <c r="V29883" s="1" t="s">
        <v>1251</v>
      </c>
      <c r="W29883" s="1" t="s">
        <v>35</v>
      </c>
      <c r="X29883">
        <v>0</v>
      </c>
      <c r="Y29883" s="1" t="s">
        <v>35</v>
      </c>
      <c r="Z29883" s="1" t="s">
        <v>133550</v>
      </c>
      <c r="AA29883" s="1" t="s">
        <v>1573</v>
      </c>
    </row>
    <row r="29884" spans="1:27" x14ac:dyDescent="0.25">
      <c r="A29884">
        <v>29882</v>
      </c>
      <c r="B29884">
        <v>29883</v>
      </c>
      <c r="C29884" s="1" t="s">
        <v>133551</v>
      </c>
      <c r="D29884">
        <v>620870</v>
      </c>
      <c r="E29884" s="1" t="s">
        <v>133552</v>
      </c>
      <c r="G29884" s="1" t="s">
        <v>682</v>
      </c>
      <c r="H29884">
        <v>10</v>
      </c>
      <c r="I29884">
        <v>750</v>
      </c>
      <c r="J29884" s="1" t="s">
        <v>5214</v>
      </c>
      <c r="K29884" s="1" t="s">
        <v>133553</v>
      </c>
      <c r="L29884" s="1" t="s">
        <v>910</v>
      </c>
      <c r="M29884" s="1" t="s">
        <v>19919</v>
      </c>
      <c r="N29884" s="1" t="s">
        <v>35</v>
      </c>
      <c r="O29884" s="2">
        <v>43326</v>
      </c>
      <c r="P29884">
        <v>0</v>
      </c>
      <c r="Q29884" s="1" t="s">
        <v>35</v>
      </c>
      <c r="R29884" s="1" t="s">
        <v>6068</v>
      </c>
      <c r="S29884" s="1" t="s">
        <v>35</v>
      </c>
      <c r="T29884" s="1" t="s">
        <v>35</v>
      </c>
      <c r="U29884">
        <v>0</v>
      </c>
      <c r="V29884" s="1" t="s">
        <v>304</v>
      </c>
      <c r="W29884" s="1" t="s">
        <v>35</v>
      </c>
      <c r="X29884">
        <v>0</v>
      </c>
      <c r="Y29884" s="1" t="s">
        <v>35</v>
      </c>
      <c r="Z29884" s="1" t="s">
        <v>133554</v>
      </c>
      <c r="AA29884" s="1" t="s">
        <v>26963</v>
      </c>
    </row>
    <row r="29885" spans="1:27" x14ac:dyDescent="0.25">
      <c r="A29885">
        <v>29883</v>
      </c>
      <c r="B29885">
        <v>29884</v>
      </c>
      <c r="C29885" s="1" t="s">
        <v>133555</v>
      </c>
      <c r="D29885">
        <v>2418360</v>
      </c>
      <c r="E29885" s="1" t="s">
        <v>133556</v>
      </c>
      <c r="G29885" s="1" t="s">
        <v>3570</v>
      </c>
      <c r="H29885">
        <v>10</v>
      </c>
      <c r="I29885">
        <v>690</v>
      </c>
      <c r="J29885" s="1" t="s">
        <v>3963</v>
      </c>
      <c r="K29885" s="1" t="s">
        <v>133557</v>
      </c>
      <c r="L29885" s="1" t="s">
        <v>5813</v>
      </c>
      <c r="M29885" s="1" t="s">
        <v>811</v>
      </c>
      <c r="N29885" s="1" t="s">
        <v>35</v>
      </c>
      <c r="O29885" s="2">
        <v>42350</v>
      </c>
      <c r="P29885">
        <v>0</v>
      </c>
      <c r="Q29885" s="1" t="s">
        <v>35</v>
      </c>
      <c r="R29885" s="1" t="s">
        <v>11465</v>
      </c>
      <c r="S29885" s="1" t="s">
        <v>35</v>
      </c>
      <c r="T29885" s="1" t="s">
        <v>35</v>
      </c>
      <c r="U29885">
        <v>10</v>
      </c>
      <c r="V29885" s="1" t="s">
        <v>304</v>
      </c>
      <c r="W29885" s="1" t="s">
        <v>171</v>
      </c>
      <c r="X29885">
        <v>0</v>
      </c>
      <c r="Y29885" s="1" t="s">
        <v>35</v>
      </c>
      <c r="Z29885" s="1" t="s">
        <v>133558</v>
      </c>
      <c r="AA29885" s="1" t="s">
        <v>133559</v>
      </c>
    </row>
    <row r="29886" spans="1:27" x14ac:dyDescent="0.25">
      <c r="A29886">
        <v>29884</v>
      </c>
      <c r="B29886">
        <v>29885</v>
      </c>
      <c r="C29886" s="1" t="s">
        <v>133560</v>
      </c>
      <c r="D29886">
        <v>650690</v>
      </c>
      <c r="E29886" s="1" t="s">
        <v>133561</v>
      </c>
      <c r="G29886" s="1" t="s">
        <v>3570</v>
      </c>
      <c r="H29886">
        <v>10</v>
      </c>
      <c r="I29886">
        <v>2180</v>
      </c>
      <c r="J29886" s="1" t="s">
        <v>69</v>
      </c>
      <c r="K29886" s="1" t="s">
        <v>133562</v>
      </c>
      <c r="L29886" s="1" t="s">
        <v>3893</v>
      </c>
      <c r="M29886" s="1" t="s">
        <v>61</v>
      </c>
      <c r="N29886" s="1" t="s">
        <v>3150</v>
      </c>
      <c r="O29886" s="2">
        <v>43186</v>
      </c>
      <c r="P29886">
        <v>0</v>
      </c>
      <c r="Q29886" s="1" t="s">
        <v>35</v>
      </c>
      <c r="R29886" s="1" t="s">
        <v>11465</v>
      </c>
      <c r="S29886" s="1" t="s">
        <v>35</v>
      </c>
      <c r="T29886" s="1" t="s">
        <v>35</v>
      </c>
      <c r="U29886">
        <v>0</v>
      </c>
      <c r="V29886" s="1" t="s">
        <v>304</v>
      </c>
      <c r="W29886" s="1" t="s">
        <v>35</v>
      </c>
      <c r="X29886">
        <v>30</v>
      </c>
      <c r="Y29886" s="1" t="s">
        <v>35</v>
      </c>
      <c r="Z29886" s="1" t="s">
        <v>133563</v>
      </c>
      <c r="AA29886" s="1" t="s">
        <v>54815</v>
      </c>
    </row>
    <row r="29887" spans="1:27" x14ac:dyDescent="0.25">
      <c r="A29887">
        <v>29885</v>
      </c>
      <c r="B29887">
        <v>29886</v>
      </c>
      <c r="C29887" s="1" t="s">
        <v>133564</v>
      </c>
      <c r="D29887">
        <v>3413540</v>
      </c>
      <c r="E29887" s="1" t="s">
        <v>133565</v>
      </c>
      <c r="G29887" s="1" t="s">
        <v>244</v>
      </c>
      <c r="H29887">
        <v>10</v>
      </c>
      <c r="I29887">
        <v>730</v>
      </c>
      <c r="J29887" s="1" t="s">
        <v>69</v>
      </c>
      <c r="K29887" s="1" t="s">
        <v>133566</v>
      </c>
      <c r="L29887" s="1" t="s">
        <v>539</v>
      </c>
      <c r="M29887" s="1" t="s">
        <v>61</v>
      </c>
      <c r="N29887" s="1" t="s">
        <v>35</v>
      </c>
      <c r="O29887" s="2">
        <v>43659</v>
      </c>
      <c r="P29887">
        <v>0</v>
      </c>
      <c r="Q29887" s="1" t="s">
        <v>35</v>
      </c>
      <c r="R29887" s="1" t="s">
        <v>2474</v>
      </c>
      <c r="S29887" s="1" t="s">
        <v>35</v>
      </c>
      <c r="T29887" s="1" t="s">
        <v>35</v>
      </c>
      <c r="U29887">
        <v>0</v>
      </c>
      <c r="V29887" s="1" t="s">
        <v>304</v>
      </c>
      <c r="W29887" s="1" t="s">
        <v>35</v>
      </c>
      <c r="X29887">
        <v>0</v>
      </c>
      <c r="Y29887" s="1" t="s">
        <v>35</v>
      </c>
      <c r="Z29887" s="1" t="s">
        <v>133567</v>
      </c>
      <c r="AA29887" s="1" t="s">
        <v>244</v>
      </c>
    </row>
    <row r="29888" spans="1:27" x14ac:dyDescent="0.25">
      <c r="A29888">
        <v>29886</v>
      </c>
      <c r="B29888">
        <v>29887</v>
      </c>
      <c r="C29888" s="1" t="s">
        <v>133568</v>
      </c>
      <c r="D29888">
        <v>163140</v>
      </c>
      <c r="E29888" s="1" t="s">
        <v>133569</v>
      </c>
      <c r="G29888" s="1" t="s">
        <v>1103</v>
      </c>
      <c r="H29888">
        <v>0</v>
      </c>
      <c r="I29888">
        <v>273520</v>
      </c>
      <c r="J29888" s="1" t="s">
        <v>69</v>
      </c>
      <c r="K29888" s="1" t="s">
        <v>60834</v>
      </c>
      <c r="L29888" s="1" t="s">
        <v>17710</v>
      </c>
      <c r="M29888" s="1" t="s">
        <v>811</v>
      </c>
      <c r="N29888" s="1" t="s">
        <v>25385</v>
      </c>
      <c r="O29888" s="2">
        <v>42666</v>
      </c>
      <c r="P29888">
        <v>0</v>
      </c>
      <c r="Q29888" s="1" t="s">
        <v>35</v>
      </c>
      <c r="R29888" s="1" t="s">
        <v>11465</v>
      </c>
      <c r="S29888" s="1" t="s">
        <v>35</v>
      </c>
      <c r="T29888" s="1" t="s">
        <v>35</v>
      </c>
      <c r="U29888">
        <v>0</v>
      </c>
      <c r="V29888" s="1" t="s">
        <v>304</v>
      </c>
      <c r="W29888" s="1" t="s">
        <v>35</v>
      </c>
      <c r="X29888">
        <v>0</v>
      </c>
      <c r="Y29888" s="1" t="s">
        <v>35</v>
      </c>
      <c r="Z29888" s="1" t="s">
        <v>133570</v>
      </c>
      <c r="AA29888" s="1" t="s">
        <v>133571</v>
      </c>
    </row>
    <row r="29889" spans="1:27" x14ac:dyDescent="0.25">
      <c r="A29889">
        <v>29887</v>
      </c>
      <c r="B29889">
        <v>29888</v>
      </c>
      <c r="C29889" s="1" t="s">
        <v>133572</v>
      </c>
      <c r="D29889">
        <v>217630</v>
      </c>
      <c r="E29889" s="1" t="s">
        <v>133573</v>
      </c>
      <c r="G29889" s="1" t="s">
        <v>338</v>
      </c>
      <c r="H29889">
        <v>0</v>
      </c>
      <c r="I29889">
        <v>2680</v>
      </c>
      <c r="J29889" s="1" t="s">
        <v>69</v>
      </c>
      <c r="K29889" s="1" t="s">
        <v>133574</v>
      </c>
      <c r="L29889" s="1" t="s">
        <v>35</v>
      </c>
      <c r="M29889" s="1" t="s">
        <v>369</v>
      </c>
      <c r="N29889" s="1" t="s">
        <v>2790</v>
      </c>
      <c r="O29889" s="2">
        <v>41740</v>
      </c>
      <c r="P29889">
        <v>0</v>
      </c>
      <c r="Q29889" s="1" t="s">
        <v>35</v>
      </c>
      <c r="R29889" s="1" t="s">
        <v>2474</v>
      </c>
      <c r="S29889" s="1" t="s">
        <v>35</v>
      </c>
      <c r="T29889" s="1" t="s">
        <v>35</v>
      </c>
      <c r="U29889">
        <v>0</v>
      </c>
      <c r="V29889" s="1" t="s">
        <v>4080</v>
      </c>
      <c r="W29889" s="1" t="s">
        <v>35</v>
      </c>
      <c r="X29889">
        <v>0</v>
      </c>
      <c r="Y29889" s="1" t="s">
        <v>35</v>
      </c>
      <c r="Z29889" s="1" t="s">
        <v>133575</v>
      </c>
      <c r="AA29889" s="1" t="s">
        <v>133576</v>
      </c>
    </row>
    <row r="29890" spans="1:27" x14ac:dyDescent="0.25">
      <c r="A29890">
        <v>29888</v>
      </c>
      <c r="B29890">
        <v>29889</v>
      </c>
      <c r="C29890" s="1" t="s">
        <v>133577</v>
      </c>
      <c r="D29890">
        <v>3796440</v>
      </c>
      <c r="E29890" s="1" t="s">
        <v>133578</v>
      </c>
      <c r="G29890" s="1" t="s">
        <v>1248</v>
      </c>
      <c r="H29890">
        <v>10</v>
      </c>
      <c r="I29890">
        <v>2730</v>
      </c>
      <c r="J29890" s="1" t="s">
        <v>69</v>
      </c>
      <c r="K29890" s="1" t="s">
        <v>64595</v>
      </c>
      <c r="L29890" s="1" t="s">
        <v>2759</v>
      </c>
      <c r="M29890" s="1" t="s">
        <v>33</v>
      </c>
      <c r="N29890" s="1" t="s">
        <v>35</v>
      </c>
      <c r="O29890" s="2">
        <v>43769</v>
      </c>
      <c r="P29890">
        <v>0</v>
      </c>
      <c r="Q29890" s="1" t="s">
        <v>35</v>
      </c>
      <c r="R29890" s="1" t="s">
        <v>1259</v>
      </c>
      <c r="S29890" s="1" t="s">
        <v>35</v>
      </c>
      <c r="T29890" s="1" t="s">
        <v>35</v>
      </c>
      <c r="U29890">
        <v>0</v>
      </c>
      <c r="V29890" s="1" t="s">
        <v>304</v>
      </c>
      <c r="W29890" s="1" t="s">
        <v>35</v>
      </c>
      <c r="X29890">
        <v>0</v>
      </c>
      <c r="Y29890" s="1" t="s">
        <v>35</v>
      </c>
      <c r="Z29890" s="1" t="s">
        <v>133579</v>
      </c>
      <c r="AA29890" s="1" t="s">
        <v>133580</v>
      </c>
    </row>
    <row r="29891" spans="1:27" x14ac:dyDescent="0.25">
      <c r="A29891">
        <v>29889</v>
      </c>
      <c r="B29891">
        <v>29890</v>
      </c>
      <c r="C29891" s="1" t="s">
        <v>133581</v>
      </c>
      <c r="D29891">
        <v>3511340</v>
      </c>
      <c r="E29891" s="1" t="s">
        <v>133582</v>
      </c>
      <c r="G29891" s="1" t="s">
        <v>458</v>
      </c>
      <c r="H29891">
        <v>10</v>
      </c>
      <c r="I29891">
        <v>660</v>
      </c>
      <c r="J29891" s="1" t="s">
        <v>1740</v>
      </c>
      <c r="K29891" s="1" t="s">
        <v>133583</v>
      </c>
      <c r="L29891" s="1" t="s">
        <v>852</v>
      </c>
      <c r="M29891" s="1" t="s">
        <v>33</v>
      </c>
      <c r="N29891" s="1" t="s">
        <v>35</v>
      </c>
      <c r="O29891" s="2">
        <v>43684</v>
      </c>
      <c r="P29891">
        <v>0</v>
      </c>
      <c r="Q29891" s="1" t="s">
        <v>35</v>
      </c>
      <c r="R29891" s="1" t="s">
        <v>51</v>
      </c>
      <c r="S29891" s="1" t="s">
        <v>35</v>
      </c>
      <c r="T29891" s="1" t="s">
        <v>35</v>
      </c>
      <c r="U29891">
        <v>0</v>
      </c>
      <c r="V29891" s="1" t="s">
        <v>304</v>
      </c>
      <c r="W29891" s="1" t="s">
        <v>35</v>
      </c>
      <c r="X29891">
        <v>10</v>
      </c>
      <c r="Y29891" s="1" t="s">
        <v>35</v>
      </c>
      <c r="Z29891" s="1" t="s">
        <v>133584</v>
      </c>
      <c r="AA29891" s="1" t="s">
        <v>458</v>
      </c>
    </row>
    <row r="29892" spans="1:27" x14ac:dyDescent="0.25">
      <c r="A29892">
        <v>29890</v>
      </c>
      <c r="B29892">
        <v>29891</v>
      </c>
      <c r="C29892" s="1" t="s">
        <v>133585</v>
      </c>
      <c r="D29892">
        <v>2854670</v>
      </c>
      <c r="E29892" s="1" t="s">
        <v>133586</v>
      </c>
      <c r="G29892" s="1" t="s">
        <v>1447</v>
      </c>
      <c r="H29892">
        <v>10</v>
      </c>
      <c r="I29892">
        <v>1660</v>
      </c>
      <c r="J29892" s="1" t="s">
        <v>69</v>
      </c>
      <c r="K29892" s="1" t="s">
        <v>133587</v>
      </c>
      <c r="L29892" s="1" t="s">
        <v>705</v>
      </c>
      <c r="M29892" s="1" t="s">
        <v>33</v>
      </c>
      <c r="N29892" s="1" t="s">
        <v>35</v>
      </c>
      <c r="O29892" s="2">
        <v>43480</v>
      </c>
      <c r="P29892">
        <v>0</v>
      </c>
      <c r="Q29892" s="1" t="s">
        <v>35</v>
      </c>
      <c r="R29892" s="1" t="s">
        <v>11465</v>
      </c>
      <c r="S29892" s="1" t="s">
        <v>35</v>
      </c>
      <c r="T29892" s="1" t="s">
        <v>35</v>
      </c>
      <c r="U29892">
        <v>10</v>
      </c>
      <c r="V29892" s="1" t="s">
        <v>304</v>
      </c>
      <c r="W29892" s="1" t="s">
        <v>35</v>
      </c>
      <c r="X29892">
        <v>0</v>
      </c>
      <c r="Y29892" s="1" t="s">
        <v>35</v>
      </c>
      <c r="Z29892" s="1" t="s">
        <v>133588</v>
      </c>
      <c r="AA29892" s="1" t="s">
        <v>57517</v>
      </c>
    </row>
    <row r="29893" spans="1:27" x14ac:dyDescent="0.25">
      <c r="A29893">
        <v>29891</v>
      </c>
      <c r="B29893">
        <v>29892</v>
      </c>
      <c r="C29893" s="1" t="s">
        <v>133589</v>
      </c>
      <c r="D29893">
        <v>3250490</v>
      </c>
      <c r="E29893" s="1" t="s">
        <v>133590</v>
      </c>
      <c r="G29893" s="1" t="s">
        <v>5113</v>
      </c>
      <c r="H29893">
        <v>0</v>
      </c>
      <c r="I29893">
        <v>410</v>
      </c>
      <c r="J29893" s="1" t="s">
        <v>5214</v>
      </c>
      <c r="K29893" s="1" t="s">
        <v>57670</v>
      </c>
      <c r="L29893" s="1" t="s">
        <v>1967</v>
      </c>
      <c r="M29893" s="1" t="s">
        <v>33</v>
      </c>
      <c r="N29893" s="1" t="s">
        <v>35</v>
      </c>
      <c r="O29893" s="2">
        <v>43637</v>
      </c>
      <c r="P29893">
        <v>0</v>
      </c>
      <c r="Q29893" s="1" t="s">
        <v>35</v>
      </c>
      <c r="R29893" s="1" t="s">
        <v>11465</v>
      </c>
      <c r="S29893" s="1" t="s">
        <v>35</v>
      </c>
      <c r="T29893" s="1" t="s">
        <v>35</v>
      </c>
      <c r="U29893">
        <v>10</v>
      </c>
      <c r="V29893" s="1" t="s">
        <v>304</v>
      </c>
      <c r="W29893" s="1" t="s">
        <v>35</v>
      </c>
      <c r="X29893">
        <v>0</v>
      </c>
      <c r="Y29893" s="1" t="s">
        <v>35</v>
      </c>
      <c r="Z29893" s="1" t="s">
        <v>133591</v>
      </c>
      <c r="AA29893" s="1" t="s">
        <v>5113</v>
      </c>
    </row>
    <row r="29894" spans="1:27" x14ac:dyDescent="0.25">
      <c r="A29894">
        <v>29892</v>
      </c>
      <c r="B29894">
        <v>29893</v>
      </c>
      <c r="C29894" s="1" t="s">
        <v>133592</v>
      </c>
      <c r="D29894">
        <v>126910</v>
      </c>
      <c r="E29894" s="1" t="s">
        <v>133593</v>
      </c>
      <c r="G29894" s="1" t="s">
        <v>35</v>
      </c>
      <c r="H29894">
        <v>10</v>
      </c>
      <c r="I29894">
        <v>1470</v>
      </c>
      <c r="J29894" s="1" t="s">
        <v>69</v>
      </c>
      <c r="K29894" s="1" t="s">
        <v>47127</v>
      </c>
      <c r="L29894" s="1" t="s">
        <v>1330</v>
      </c>
      <c r="M29894" s="1" t="s">
        <v>61</v>
      </c>
      <c r="N29894" s="1" t="s">
        <v>35</v>
      </c>
      <c r="O29894" s="2">
        <v>42681</v>
      </c>
      <c r="P29894">
        <v>0</v>
      </c>
      <c r="Q29894" s="1" t="s">
        <v>35</v>
      </c>
      <c r="R29894" s="1" t="s">
        <v>11465</v>
      </c>
      <c r="S29894" s="1" t="s">
        <v>35</v>
      </c>
      <c r="T29894" s="1" t="s">
        <v>229</v>
      </c>
      <c r="U29894">
        <v>10</v>
      </c>
      <c r="V29894" s="1" t="s">
        <v>2282</v>
      </c>
      <c r="W29894" s="1" t="s">
        <v>35</v>
      </c>
      <c r="X29894">
        <v>0</v>
      </c>
      <c r="Y29894" s="1" t="s">
        <v>35</v>
      </c>
      <c r="Z29894" s="1" t="s">
        <v>133594</v>
      </c>
      <c r="AA29894" s="1" t="s">
        <v>133595</v>
      </c>
    </row>
    <row r="29895" spans="1:27" x14ac:dyDescent="0.25">
      <c r="A29895">
        <v>29893</v>
      </c>
      <c r="B29895">
        <v>29894</v>
      </c>
      <c r="C29895" s="1" t="s">
        <v>133596</v>
      </c>
      <c r="D29895">
        <v>1025650</v>
      </c>
      <c r="E29895" s="1" t="s">
        <v>133597</v>
      </c>
      <c r="G29895" s="1" t="s">
        <v>850</v>
      </c>
      <c r="H29895">
        <v>10</v>
      </c>
      <c r="I29895">
        <v>960</v>
      </c>
      <c r="J29895" s="1" t="s">
        <v>1464</v>
      </c>
      <c r="K29895" s="1" t="s">
        <v>66068</v>
      </c>
      <c r="L29895" s="1" t="s">
        <v>477</v>
      </c>
      <c r="M29895" s="1" t="s">
        <v>33</v>
      </c>
      <c r="N29895" s="1" t="s">
        <v>35</v>
      </c>
      <c r="O29895" s="2">
        <v>41953</v>
      </c>
      <c r="P29895">
        <v>0</v>
      </c>
      <c r="Q29895" s="1" t="s">
        <v>35</v>
      </c>
      <c r="R29895" s="1" t="s">
        <v>11465</v>
      </c>
      <c r="S29895" s="1" t="s">
        <v>35</v>
      </c>
      <c r="T29895" s="1" t="s">
        <v>229</v>
      </c>
      <c r="U29895">
        <v>0</v>
      </c>
      <c r="V29895" s="1" t="s">
        <v>23881</v>
      </c>
      <c r="W29895" s="1" t="s">
        <v>35</v>
      </c>
      <c r="X29895">
        <v>0</v>
      </c>
      <c r="Y29895" s="1" t="s">
        <v>35</v>
      </c>
      <c r="Z29895" s="1" t="s">
        <v>133598</v>
      </c>
      <c r="AA29895" s="1" t="s">
        <v>133599</v>
      </c>
    </row>
    <row r="29896" spans="1:27" x14ac:dyDescent="0.25">
      <c r="A29896">
        <v>29894</v>
      </c>
      <c r="B29896">
        <v>29895</v>
      </c>
      <c r="C29896" s="1" t="s">
        <v>133600</v>
      </c>
      <c r="D29896">
        <v>3191850</v>
      </c>
      <c r="E29896" s="1" t="s">
        <v>133601</v>
      </c>
      <c r="G29896" s="1" t="s">
        <v>682</v>
      </c>
      <c r="H29896">
        <v>10</v>
      </c>
      <c r="I29896">
        <v>390</v>
      </c>
      <c r="J29896" s="1" t="s">
        <v>69</v>
      </c>
      <c r="K29896" s="1" t="s">
        <v>4508</v>
      </c>
      <c r="L29896" s="1" t="s">
        <v>121522</v>
      </c>
      <c r="M29896" s="1" t="s">
        <v>33</v>
      </c>
      <c r="N29896" s="1" t="s">
        <v>35</v>
      </c>
      <c r="O29896" s="2">
        <v>43610</v>
      </c>
      <c r="P29896">
        <v>0</v>
      </c>
      <c r="Q29896" s="1" t="s">
        <v>35</v>
      </c>
      <c r="R29896" s="1" t="s">
        <v>11465</v>
      </c>
      <c r="S29896" s="1" t="s">
        <v>35</v>
      </c>
      <c r="T29896" s="1" t="s">
        <v>35</v>
      </c>
      <c r="U29896">
        <v>0</v>
      </c>
      <c r="V29896" s="1" t="s">
        <v>304</v>
      </c>
      <c r="W29896" s="1" t="s">
        <v>35</v>
      </c>
      <c r="X29896">
        <v>0</v>
      </c>
      <c r="Y29896" s="1" t="s">
        <v>35</v>
      </c>
      <c r="Z29896" s="1" t="s">
        <v>133602</v>
      </c>
      <c r="AA29896" s="1" t="s">
        <v>26963</v>
      </c>
    </row>
    <row r="29897" spans="1:27" x14ac:dyDescent="0.25">
      <c r="A29897">
        <v>29895</v>
      </c>
      <c r="B29897">
        <v>29896</v>
      </c>
      <c r="C29897" s="1" t="s">
        <v>133603</v>
      </c>
      <c r="D29897">
        <v>2648330</v>
      </c>
      <c r="E29897" s="1" t="s">
        <v>133604</v>
      </c>
      <c r="G29897" s="1" t="s">
        <v>1447</v>
      </c>
      <c r="H29897">
        <v>10</v>
      </c>
      <c r="I29897">
        <v>820</v>
      </c>
      <c r="J29897" s="1" t="s">
        <v>69</v>
      </c>
      <c r="K29897" s="1" t="s">
        <v>133605</v>
      </c>
      <c r="L29897" s="1" t="s">
        <v>41482</v>
      </c>
      <c r="M29897" s="1" t="s">
        <v>33</v>
      </c>
      <c r="N29897" s="1" t="s">
        <v>35</v>
      </c>
      <c r="O29897" s="2">
        <v>43426</v>
      </c>
      <c r="P29897">
        <v>0</v>
      </c>
      <c r="Q29897" s="1" t="s">
        <v>35</v>
      </c>
      <c r="R29897" s="1" t="s">
        <v>6068</v>
      </c>
      <c r="S29897" s="1" t="s">
        <v>35</v>
      </c>
      <c r="T29897" s="1" t="s">
        <v>35</v>
      </c>
      <c r="U29897">
        <v>0</v>
      </c>
      <c r="V29897" s="1" t="s">
        <v>304</v>
      </c>
      <c r="W29897" s="1" t="s">
        <v>35</v>
      </c>
      <c r="X29897">
        <v>0</v>
      </c>
      <c r="Y29897" s="1" t="s">
        <v>35</v>
      </c>
      <c r="Z29897" s="1" t="s">
        <v>133606</v>
      </c>
      <c r="AA29897" s="1" t="s">
        <v>52306</v>
      </c>
    </row>
    <row r="29898" spans="1:27" x14ac:dyDescent="0.25">
      <c r="A29898">
        <v>29896</v>
      </c>
      <c r="B29898">
        <v>29897</v>
      </c>
      <c r="C29898" s="1" t="s">
        <v>133607</v>
      </c>
      <c r="D29898">
        <v>473280</v>
      </c>
      <c r="E29898" s="1" t="s">
        <v>133608</v>
      </c>
      <c r="G29898" s="1" t="s">
        <v>12143</v>
      </c>
      <c r="H29898">
        <v>10</v>
      </c>
      <c r="I29898">
        <v>2240</v>
      </c>
      <c r="J29898" s="1" t="s">
        <v>69</v>
      </c>
      <c r="K29898" s="1" t="s">
        <v>34583</v>
      </c>
      <c r="L29898" s="1" t="s">
        <v>64878</v>
      </c>
      <c r="M29898" s="1" t="s">
        <v>369</v>
      </c>
      <c r="N29898" s="1" t="s">
        <v>1541</v>
      </c>
      <c r="O29898" s="2">
        <v>43026</v>
      </c>
      <c r="P29898">
        <v>0</v>
      </c>
      <c r="Q29898" s="1" t="s">
        <v>35</v>
      </c>
      <c r="R29898" s="1" t="s">
        <v>11465</v>
      </c>
      <c r="S29898" s="1" t="s">
        <v>35</v>
      </c>
      <c r="T29898" s="1" t="s">
        <v>229</v>
      </c>
      <c r="U29898">
        <v>0</v>
      </c>
      <c r="V29898" s="1" t="s">
        <v>304</v>
      </c>
      <c r="W29898" s="1" t="s">
        <v>35</v>
      </c>
      <c r="X29898">
        <v>140</v>
      </c>
      <c r="Y29898" s="1" t="s">
        <v>35</v>
      </c>
      <c r="Z29898" s="1" t="s">
        <v>133609</v>
      </c>
      <c r="AA29898" s="1" t="s">
        <v>133610</v>
      </c>
    </row>
    <row r="29899" spans="1:27" x14ac:dyDescent="0.25">
      <c r="A29899">
        <v>29897</v>
      </c>
      <c r="B29899">
        <v>29898</v>
      </c>
      <c r="C29899" s="1" t="s">
        <v>133611</v>
      </c>
      <c r="D29899">
        <v>622560</v>
      </c>
      <c r="E29899" s="1" t="s">
        <v>133612</v>
      </c>
      <c r="G29899" s="1" t="s">
        <v>244</v>
      </c>
      <c r="H29899">
        <v>10</v>
      </c>
      <c r="I29899">
        <v>2580</v>
      </c>
      <c r="J29899" s="1" t="s">
        <v>69</v>
      </c>
      <c r="K29899" s="1" t="s">
        <v>86192</v>
      </c>
      <c r="L29899" s="1" t="s">
        <v>3019</v>
      </c>
      <c r="M29899" s="1" t="s">
        <v>61</v>
      </c>
      <c r="N29899" s="1" t="s">
        <v>35</v>
      </c>
      <c r="O29899" s="2">
        <v>43315</v>
      </c>
      <c r="P29899">
        <v>0</v>
      </c>
      <c r="Q29899" s="1" t="s">
        <v>35</v>
      </c>
      <c r="R29899" s="1" t="s">
        <v>6068</v>
      </c>
      <c r="S29899" s="1" t="s">
        <v>35</v>
      </c>
      <c r="T29899" s="1" t="s">
        <v>229</v>
      </c>
      <c r="U29899">
        <v>10</v>
      </c>
      <c r="V29899" s="1" t="s">
        <v>304</v>
      </c>
      <c r="W29899" s="1" t="s">
        <v>35</v>
      </c>
      <c r="X29899">
        <v>0</v>
      </c>
      <c r="Y29899" s="1" t="s">
        <v>35</v>
      </c>
      <c r="Z29899" s="1" t="s">
        <v>133613</v>
      </c>
      <c r="AA29899" s="1" t="s">
        <v>133614</v>
      </c>
    </row>
    <row r="29900" spans="1:27" x14ac:dyDescent="0.25">
      <c r="A29900">
        <v>29898</v>
      </c>
      <c r="B29900">
        <v>29899</v>
      </c>
      <c r="C29900" s="1" t="s">
        <v>133615</v>
      </c>
      <c r="D29900">
        <v>3169410</v>
      </c>
      <c r="E29900" s="1" t="s">
        <v>133616</v>
      </c>
      <c r="G29900" s="1" t="s">
        <v>682</v>
      </c>
      <c r="H29900">
        <v>10</v>
      </c>
      <c r="I29900">
        <v>1320</v>
      </c>
      <c r="J29900" s="1" t="s">
        <v>69</v>
      </c>
      <c r="K29900" s="1" t="s">
        <v>133617</v>
      </c>
      <c r="L29900" s="1" t="s">
        <v>23366</v>
      </c>
      <c r="M29900" s="1" t="s">
        <v>811</v>
      </c>
      <c r="N29900" s="1" t="s">
        <v>35</v>
      </c>
      <c r="O29900" s="2">
        <v>43613</v>
      </c>
      <c r="P29900">
        <v>0</v>
      </c>
      <c r="Q29900" s="1" t="s">
        <v>35</v>
      </c>
      <c r="R29900" s="1" t="s">
        <v>1259</v>
      </c>
      <c r="S29900" s="1" t="s">
        <v>35</v>
      </c>
      <c r="T29900" s="1" t="s">
        <v>35</v>
      </c>
      <c r="U29900">
        <v>0</v>
      </c>
      <c r="V29900" s="1" t="s">
        <v>304</v>
      </c>
      <c r="W29900" s="1" t="s">
        <v>35</v>
      </c>
      <c r="X29900">
        <v>0</v>
      </c>
      <c r="Y29900" s="1" t="s">
        <v>35</v>
      </c>
      <c r="Z29900" s="1" t="s">
        <v>133618</v>
      </c>
      <c r="AA29900" s="1" t="s">
        <v>26963</v>
      </c>
    </row>
    <row r="29901" spans="1:27" x14ac:dyDescent="0.25">
      <c r="A29901">
        <v>29899</v>
      </c>
      <c r="B29901">
        <v>29900</v>
      </c>
      <c r="C29901" s="1" t="s">
        <v>133619</v>
      </c>
      <c r="D29901">
        <v>2840080</v>
      </c>
      <c r="E29901" s="1" t="s">
        <v>133620</v>
      </c>
      <c r="G29901" s="1" t="s">
        <v>458</v>
      </c>
      <c r="H29901">
        <v>10</v>
      </c>
      <c r="I29901">
        <v>1590</v>
      </c>
      <c r="J29901" s="1" t="s">
        <v>69</v>
      </c>
      <c r="K29901" s="1" t="s">
        <v>35</v>
      </c>
      <c r="L29901" s="1" t="s">
        <v>47290</v>
      </c>
      <c r="M29901" s="1" t="s">
        <v>9924</v>
      </c>
      <c r="N29901" s="1" t="s">
        <v>35</v>
      </c>
      <c r="O29901" s="2">
        <v>43496</v>
      </c>
      <c r="P29901">
        <v>0</v>
      </c>
      <c r="Q29901" s="1" t="s">
        <v>35</v>
      </c>
      <c r="R29901" s="1" t="s">
        <v>11465</v>
      </c>
      <c r="S29901" s="1" t="s">
        <v>35</v>
      </c>
      <c r="T29901" s="1" t="s">
        <v>35</v>
      </c>
      <c r="U29901">
        <v>0</v>
      </c>
      <c r="V29901" s="1" t="s">
        <v>304</v>
      </c>
      <c r="W29901" s="1" t="s">
        <v>35</v>
      </c>
      <c r="X29901">
        <v>0</v>
      </c>
      <c r="Y29901" s="1" t="s">
        <v>35</v>
      </c>
      <c r="Z29901" s="1" t="s">
        <v>133621</v>
      </c>
      <c r="AA29901" s="1" t="s">
        <v>458</v>
      </c>
    </row>
    <row r="29902" spans="1:27" x14ac:dyDescent="0.25">
      <c r="A29902">
        <v>29900</v>
      </c>
      <c r="B29902">
        <v>29901</v>
      </c>
      <c r="C29902" s="1" t="s">
        <v>133622</v>
      </c>
      <c r="D29902">
        <v>1479370</v>
      </c>
      <c r="E29902" s="1" t="s">
        <v>133623</v>
      </c>
      <c r="G29902" s="1" t="s">
        <v>3570</v>
      </c>
      <c r="H29902">
        <v>10</v>
      </c>
      <c r="I29902">
        <v>430</v>
      </c>
      <c r="J29902" s="1" t="s">
        <v>69</v>
      </c>
      <c r="K29902" s="1" t="s">
        <v>2164</v>
      </c>
      <c r="L29902" s="1" t="s">
        <v>133624</v>
      </c>
      <c r="M29902" s="1" t="s">
        <v>369</v>
      </c>
      <c r="N29902" s="1" t="s">
        <v>35</v>
      </c>
      <c r="O29902" s="2">
        <v>42589</v>
      </c>
      <c r="P29902">
        <v>0</v>
      </c>
      <c r="Q29902" s="1" t="s">
        <v>35</v>
      </c>
      <c r="R29902" s="1" t="s">
        <v>11465</v>
      </c>
      <c r="S29902" s="1" t="s">
        <v>35</v>
      </c>
      <c r="T29902" s="1" t="s">
        <v>229</v>
      </c>
      <c r="U29902">
        <v>0</v>
      </c>
      <c r="V29902" s="1" t="s">
        <v>304</v>
      </c>
      <c r="W29902" s="1" t="s">
        <v>35</v>
      </c>
      <c r="X29902">
        <v>0</v>
      </c>
      <c r="Y29902" s="1" t="s">
        <v>35</v>
      </c>
      <c r="Z29902" s="1" t="s">
        <v>133625</v>
      </c>
      <c r="AA29902" s="1" t="s">
        <v>133626</v>
      </c>
    </row>
    <row r="29903" spans="1:27" x14ac:dyDescent="0.25">
      <c r="A29903">
        <v>29901</v>
      </c>
      <c r="B29903">
        <v>29902</v>
      </c>
      <c r="C29903" s="1" t="s">
        <v>133627</v>
      </c>
      <c r="D29903">
        <v>3503720</v>
      </c>
      <c r="E29903" s="1" t="s">
        <v>133628</v>
      </c>
      <c r="G29903" s="1" t="s">
        <v>5113</v>
      </c>
      <c r="H29903">
        <v>0</v>
      </c>
      <c r="I29903">
        <v>940</v>
      </c>
      <c r="J29903" s="1" t="s">
        <v>5214</v>
      </c>
      <c r="K29903" s="1" t="s">
        <v>57670</v>
      </c>
      <c r="L29903" s="1" t="s">
        <v>1967</v>
      </c>
      <c r="M29903" s="1" t="s">
        <v>33</v>
      </c>
      <c r="N29903" s="1" t="s">
        <v>35</v>
      </c>
      <c r="O29903" s="2">
        <v>43665</v>
      </c>
      <c r="P29903">
        <v>0</v>
      </c>
      <c r="Q29903" s="1" t="s">
        <v>35</v>
      </c>
      <c r="R29903" s="1" t="s">
        <v>6068</v>
      </c>
      <c r="S29903" s="1" t="s">
        <v>35</v>
      </c>
      <c r="T29903" s="1" t="s">
        <v>35</v>
      </c>
      <c r="U29903">
        <v>10</v>
      </c>
      <c r="V29903" s="1" t="s">
        <v>304</v>
      </c>
      <c r="W29903" s="1" t="s">
        <v>35</v>
      </c>
      <c r="X29903">
        <v>0</v>
      </c>
      <c r="Y29903" s="1" t="s">
        <v>35</v>
      </c>
      <c r="Z29903" s="1" t="s">
        <v>133629</v>
      </c>
      <c r="AA29903" s="1" t="s">
        <v>133630</v>
      </c>
    </row>
    <row r="29904" spans="1:27" x14ac:dyDescent="0.25">
      <c r="A29904">
        <v>29902</v>
      </c>
      <c r="B29904">
        <v>29903</v>
      </c>
      <c r="C29904" s="1" t="s">
        <v>133631</v>
      </c>
      <c r="D29904">
        <v>2583790</v>
      </c>
      <c r="E29904" s="1" t="s">
        <v>133632</v>
      </c>
      <c r="G29904" s="1" t="s">
        <v>52186</v>
      </c>
      <c r="H29904">
        <v>10</v>
      </c>
      <c r="I29904">
        <v>750</v>
      </c>
      <c r="J29904" s="1" t="s">
        <v>69</v>
      </c>
      <c r="K29904" s="1" t="s">
        <v>3057</v>
      </c>
      <c r="L29904" s="1" t="s">
        <v>35</v>
      </c>
      <c r="M29904" s="1" t="s">
        <v>30513</v>
      </c>
      <c r="N29904" s="1" t="s">
        <v>35</v>
      </c>
      <c r="O29904" s="2">
        <v>43416</v>
      </c>
      <c r="P29904">
        <v>0</v>
      </c>
      <c r="Q29904" s="1" t="s">
        <v>35</v>
      </c>
      <c r="R29904" s="1" t="s">
        <v>1910</v>
      </c>
      <c r="S29904" s="1" t="s">
        <v>35</v>
      </c>
      <c r="T29904" s="1" t="s">
        <v>35</v>
      </c>
      <c r="U29904">
        <v>0</v>
      </c>
      <c r="V29904" s="1" t="s">
        <v>4080</v>
      </c>
      <c r="W29904" s="1" t="s">
        <v>35</v>
      </c>
      <c r="X29904">
        <v>0</v>
      </c>
      <c r="Y29904" s="1" t="s">
        <v>35</v>
      </c>
      <c r="Z29904" s="1" t="s">
        <v>133633</v>
      </c>
      <c r="AA29904" s="1" t="s">
        <v>133634</v>
      </c>
    </row>
    <row r="29905" spans="1:27" x14ac:dyDescent="0.25">
      <c r="A29905">
        <v>29903</v>
      </c>
      <c r="B29905">
        <v>29904</v>
      </c>
      <c r="C29905" s="1" t="s">
        <v>133635</v>
      </c>
      <c r="D29905">
        <v>641610</v>
      </c>
      <c r="E29905" s="1" t="s">
        <v>133636</v>
      </c>
      <c r="G29905" s="1" t="s">
        <v>1037</v>
      </c>
      <c r="H29905">
        <v>10</v>
      </c>
      <c r="I29905">
        <v>810</v>
      </c>
      <c r="J29905" s="1" t="s">
        <v>69</v>
      </c>
      <c r="K29905" s="1" t="s">
        <v>133637</v>
      </c>
      <c r="L29905" s="1" t="s">
        <v>2759</v>
      </c>
      <c r="M29905" s="1" t="s">
        <v>2409</v>
      </c>
      <c r="N29905" s="1" t="s">
        <v>35</v>
      </c>
      <c r="O29905" s="2">
        <v>43269</v>
      </c>
      <c r="P29905">
        <v>0</v>
      </c>
      <c r="Q29905" s="1" t="s">
        <v>35</v>
      </c>
      <c r="R29905" s="1" t="s">
        <v>5283</v>
      </c>
      <c r="S29905" s="1" t="s">
        <v>35</v>
      </c>
      <c r="T29905" s="1" t="s">
        <v>35</v>
      </c>
      <c r="U29905">
        <v>0</v>
      </c>
      <c r="V29905" s="1" t="s">
        <v>304</v>
      </c>
      <c r="W29905" s="1" t="s">
        <v>35</v>
      </c>
      <c r="X29905">
        <v>0</v>
      </c>
      <c r="Y29905" s="1" t="s">
        <v>35</v>
      </c>
      <c r="Z29905" s="1" t="s">
        <v>133638</v>
      </c>
      <c r="AA29905" s="1" t="s">
        <v>1037</v>
      </c>
    </row>
    <row r="29906" spans="1:27" x14ac:dyDescent="0.25">
      <c r="A29906">
        <v>29904</v>
      </c>
      <c r="B29906">
        <v>29905</v>
      </c>
      <c r="C29906" s="1" t="s">
        <v>133639</v>
      </c>
      <c r="D29906">
        <v>440560</v>
      </c>
      <c r="E29906" s="1" t="s">
        <v>133640</v>
      </c>
      <c r="G29906" s="1" t="s">
        <v>458</v>
      </c>
      <c r="H29906">
        <v>10</v>
      </c>
      <c r="I29906">
        <v>930</v>
      </c>
      <c r="J29906" s="1" t="s">
        <v>395</v>
      </c>
      <c r="K29906" s="1" t="s">
        <v>16096</v>
      </c>
      <c r="L29906" s="1" t="s">
        <v>548</v>
      </c>
      <c r="M29906" s="1" t="s">
        <v>1003</v>
      </c>
      <c r="N29906" s="1" t="s">
        <v>35</v>
      </c>
      <c r="O29906" s="2">
        <v>42930</v>
      </c>
      <c r="P29906">
        <v>0</v>
      </c>
      <c r="Q29906" s="1" t="s">
        <v>35</v>
      </c>
      <c r="R29906" s="1" t="s">
        <v>6068</v>
      </c>
      <c r="S29906" s="1" t="s">
        <v>35</v>
      </c>
      <c r="T29906" s="1" t="s">
        <v>35</v>
      </c>
      <c r="U29906">
        <v>0</v>
      </c>
      <c r="V29906" s="1" t="s">
        <v>304</v>
      </c>
      <c r="W29906" s="1" t="s">
        <v>35</v>
      </c>
      <c r="X29906">
        <v>140</v>
      </c>
      <c r="Y29906" s="1" t="s">
        <v>35</v>
      </c>
      <c r="Z29906" s="1" t="s">
        <v>133641</v>
      </c>
      <c r="AA29906" s="1" t="s">
        <v>458</v>
      </c>
    </row>
    <row r="29907" spans="1:27" x14ac:dyDescent="0.25">
      <c r="A29907">
        <v>29905</v>
      </c>
      <c r="B29907">
        <v>29906</v>
      </c>
      <c r="C29907" s="1" t="s">
        <v>133642</v>
      </c>
      <c r="D29907">
        <v>1734770</v>
      </c>
      <c r="E29907" s="1" t="s">
        <v>133643</v>
      </c>
      <c r="G29907" s="1" t="s">
        <v>5113</v>
      </c>
      <c r="H29907">
        <v>0</v>
      </c>
      <c r="I29907">
        <v>620</v>
      </c>
      <c r="J29907" s="1" t="s">
        <v>13104</v>
      </c>
      <c r="K29907" s="1" t="s">
        <v>103579</v>
      </c>
      <c r="L29907" s="1" t="s">
        <v>2018</v>
      </c>
      <c r="M29907" s="1" t="s">
        <v>31165</v>
      </c>
      <c r="N29907" s="1" t="s">
        <v>35</v>
      </c>
      <c r="O29907" s="2">
        <v>42863</v>
      </c>
      <c r="P29907">
        <v>0</v>
      </c>
      <c r="Q29907" s="1" t="s">
        <v>35</v>
      </c>
      <c r="R29907" s="1" t="s">
        <v>11465</v>
      </c>
      <c r="S29907" s="1" t="s">
        <v>35</v>
      </c>
      <c r="T29907" s="1" t="s">
        <v>35</v>
      </c>
      <c r="U29907">
        <v>0</v>
      </c>
      <c r="V29907" s="1" t="s">
        <v>304</v>
      </c>
      <c r="W29907" s="1" t="s">
        <v>35</v>
      </c>
      <c r="X29907">
        <v>0</v>
      </c>
      <c r="Y29907" s="1" t="s">
        <v>35</v>
      </c>
      <c r="Z29907" s="1" t="s">
        <v>133644</v>
      </c>
      <c r="AA29907" s="1" t="s">
        <v>86602</v>
      </c>
    </row>
    <row r="29908" spans="1:27" x14ac:dyDescent="0.25">
      <c r="A29908">
        <v>29906</v>
      </c>
      <c r="B29908">
        <v>29907</v>
      </c>
      <c r="C29908" s="1" t="s">
        <v>133645</v>
      </c>
      <c r="D29908">
        <v>2921260</v>
      </c>
      <c r="E29908" s="1" t="s">
        <v>133646</v>
      </c>
      <c r="G29908" s="1" t="s">
        <v>7</v>
      </c>
      <c r="H29908">
        <v>10</v>
      </c>
      <c r="I29908">
        <v>2640</v>
      </c>
      <c r="J29908" s="1" t="s">
        <v>69</v>
      </c>
      <c r="K29908" s="1" t="s">
        <v>133647</v>
      </c>
      <c r="L29908" s="1" t="s">
        <v>167</v>
      </c>
      <c r="M29908" s="1" t="s">
        <v>61</v>
      </c>
      <c r="N29908" s="1" t="s">
        <v>35</v>
      </c>
      <c r="O29908" s="2"/>
      <c r="P29908">
        <v>0</v>
      </c>
      <c r="Q29908" s="1" t="s">
        <v>35</v>
      </c>
      <c r="R29908" s="1" t="s">
        <v>11465</v>
      </c>
      <c r="S29908" s="1" t="s">
        <v>35</v>
      </c>
      <c r="T29908" s="1" t="s">
        <v>35</v>
      </c>
      <c r="U29908">
        <v>0</v>
      </c>
      <c r="V29908" s="1" t="s">
        <v>304</v>
      </c>
      <c r="W29908" s="1" t="s">
        <v>35</v>
      </c>
      <c r="X29908">
        <v>0</v>
      </c>
      <c r="Y29908" s="1" t="s">
        <v>35</v>
      </c>
      <c r="Z29908" s="1" t="s">
        <v>133648</v>
      </c>
      <c r="AA29908" s="1" t="s">
        <v>129962</v>
      </c>
    </row>
    <row r="29909" spans="1:27" x14ac:dyDescent="0.25">
      <c r="A29909">
        <v>29907</v>
      </c>
      <c r="B29909">
        <v>29908</v>
      </c>
      <c r="C29909" s="1" t="s">
        <v>133649</v>
      </c>
      <c r="D29909">
        <v>2928730</v>
      </c>
      <c r="E29909" s="1" t="s">
        <v>133650</v>
      </c>
      <c r="G29909" s="1" t="s">
        <v>1037</v>
      </c>
      <c r="H29909">
        <v>10</v>
      </c>
      <c r="I29909">
        <v>920</v>
      </c>
      <c r="J29909" s="1" t="s">
        <v>69</v>
      </c>
      <c r="K29909" s="1" t="s">
        <v>25291</v>
      </c>
      <c r="L29909" s="1" t="s">
        <v>81591</v>
      </c>
      <c r="M29909" s="1" t="s">
        <v>7254</v>
      </c>
      <c r="N29909" s="1" t="s">
        <v>35</v>
      </c>
      <c r="O29909" s="2">
        <v>43530</v>
      </c>
      <c r="P29909">
        <v>0</v>
      </c>
      <c r="Q29909" s="1" t="s">
        <v>35</v>
      </c>
      <c r="R29909" s="1" t="s">
        <v>11465</v>
      </c>
      <c r="S29909" s="1" t="s">
        <v>25468</v>
      </c>
      <c r="T29909" s="1" t="s">
        <v>35</v>
      </c>
      <c r="U29909">
        <v>0</v>
      </c>
      <c r="V29909" s="1" t="s">
        <v>4080</v>
      </c>
      <c r="W29909" s="1" t="s">
        <v>35</v>
      </c>
      <c r="X29909">
        <v>0</v>
      </c>
      <c r="Y29909" s="1" t="s">
        <v>35</v>
      </c>
      <c r="Z29909" s="1" t="s">
        <v>133651</v>
      </c>
      <c r="AA29909" s="1" t="s">
        <v>72512</v>
      </c>
    </row>
    <row r="29910" spans="1:27" x14ac:dyDescent="0.25">
      <c r="A29910">
        <v>29908</v>
      </c>
      <c r="B29910">
        <v>29909</v>
      </c>
      <c r="C29910" s="1" t="s">
        <v>133652</v>
      </c>
      <c r="D29910">
        <v>1559370</v>
      </c>
      <c r="E29910" s="1" t="s">
        <v>133653</v>
      </c>
      <c r="G29910" s="1" t="s">
        <v>682</v>
      </c>
      <c r="H29910">
        <v>10</v>
      </c>
      <c r="I29910">
        <v>510</v>
      </c>
      <c r="J29910" s="1" t="s">
        <v>13104</v>
      </c>
      <c r="K29910" s="1" t="s">
        <v>7839</v>
      </c>
      <c r="L29910" s="1" t="s">
        <v>852</v>
      </c>
      <c r="M29910" s="1" t="s">
        <v>61</v>
      </c>
      <c r="N29910" s="1" t="s">
        <v>35</v>
      </c>
      <c r="O29910" s="2">
        <v>42802</v>
      </c>
      <c r="P29910">
        <v>0</v>
      </c>
      <c r="Q29910" s="1" t="s">
        <v>35</v>
      </c>
      <c r="R29910" s="1" t="s">
        <v>6068</v>
      </c>
      <c r="S29910" s="1" t="s">
        <v>35</v>
      </c>
      <c r="T29910" s="1" t="s">
        <v>35</v>
      </c>
      <c r="U29910">
        <v>10</v>
      </c>
      <c r="V29910" s="1" t="s">
        <v>304</v>
      </c>
      <c r="W29910" s="1" t="s">
        <v>35</v>
      </c>
      <c r="X29910">
        <v>0</v>
      </c>
      <c r="Y29910" s="1" t="s">
        <v>35</v>
      </c>
      <c r="Z29910" s="1" t="s">
        <v>133654</v>
      </c>
      <c r="AA29910" s="1" t="s">
        <v>26963</v>
      </c>
    </row>
    <row r="29911" spans="1:27" x14ac:dyDescent="0.25">
      <c r="A29911">
        <v>29909</v>
      </c>
      <c r="B29911">
        <v>29910</v>
      </c>
      <c r="C29911" s="1" t="s">
        <v>133655</v>
      </c>
      <c r="D29911">
        <v>639560</v>
      </c>
      <c r="E29911" s="1" t="s">
        <v>133656</v>
      </c>
      <c r="G29911" s="1" t="s">
        <v>1447</v>
      </c>
      <c r="H29911">
        <v>10</v>
      </c>
      <c r="I29911">
        <v>2680</v>
      </c>
      <c r="J29911" s="1" t="s">
        <v>69</v>
      </c>
      <c r="K29911" s="1" t="s">
        <v>31514</v>
      </c>
      <c r="L29911" s="1" t="s">
        <v>89046</v>
      </c>
      <c r="M29911" s="1" t="s">
        <v>133657</v>
      </c>
      <c r="N29911" s="1" t="s">
        <v>35</v>
      </c>
      <c r="O29911" s="2">
        <v>43249</v>
      </c>
      <c r="P29911">
        <v>0</v>
      </c>
      <c r="Q29911" s="1" t="s">
        <v>133655</v>
      </c>
      <c r="R29911" s="1" t="s">
        <v>11465</v>
      </c>
      <c r="S29911" s="1" t="s">
        <v>35</v>
      </c>
      <c r="T29911" s="1" t="s">
        <v>35</v>
      </c>
      <c r="U29911">
        <v>0</v>
      </c>
      <c r="V29911" s="1" t="s">
        <v>304</v>
      </c>
      <c r="W29911" s="1" t="s">
        <v>35</v>
      </c>
      <c r="X29911">
        <v>0</v>
      </c>
      <c r="Y29911" s="1" t="s">
        <v>35</v>
      </c>
      <c r="Z29911" s="1" t="s">
        <v>133658</v>
      </c>
      <c r="AA29911" s="1" t="s">
        <v>52306</v>
      </c>
    </row>
    <row r="29912" spans="1:27" x14ac:dyDescent="0.25">
      <c r="A29912">
        <v>29910</v>
      </c>
      <c r="B29912">
        <v>29911</v>
      </c>
      <c r="C29912" s="1" t="s">
        <v>133659</v>
      </c>
      <c r="D29912">
        <v>2546180</v>
      </c>
      <c r="E29912" s="1" t="s">
        <v>133660</v>
      </c>
      <c r="G29912" s="1" t="s">
        <v>244</v>
      </c>
      <c r="H29912">
        <v>10</v>
      </c>
      <c r="I29912">
        <v>2130</v>
      </c>
      <c r="J29912" s="1" t="s">
        <v>69</v>
      </c>
      <c r="K29912" s="1" t="s">
        <v>133661</v>
      </c>
      <c r="L29912" s="1" t="s">
        <v>3058</v>
      </c>
      <c r="M29912" s="1" t="s">
        <v>33</v>
      </c>
      <c r="N29912" s="1" t="s">
        <v>35</v>
      </c>
      <c r="O29912" s="2">
        <v>43410</v>
      </c>
      <c r="P29912">
        <v>0</v>
      </c>
      <c r="Q29912" s="1" t="s">
        <v>35</v>
      </c>
      <c r="R29912" s="1" t="s">
        <v>2474</v>
      </c>
      <c r="S29912" s="1" t="s">
        <v>35</v>
      </c>
      <c r="T29912" s="1" t="s">
        <v>35</v>
      </c>
      <c r="U29912">
        <v>10</v>
      </c>
      <c r="V29912" s="1" t="s">
        <v>304</v>
      </c>
      <c r="W29912" s="1" t="s">
        <v>35</v>
      </c>
      <c r="X29912">
        <v>0</v>
      </c>
      <c r="Y29912" s="1" t="s">
        <v>35</v>
      </c>
      <c r="Z29912" s="1" t="s">
        <v>133662</v>
      </c>
      <c r="AA29912" s="1" t="s">
        <v>244</v>
      </c>
    </row>
    <row r="29913" spans="1:27" x14ac:dyDescent="0.25">
      <c r="A29913">
        <v>29911</v>
      </c>
      <c r="B29913">
        <v>29912</v>
      </c>
      <c r="C29913" s="1" t="s">
        <v>133663</v>
      </c>
      <c r="D29913">
        <v>636780</v>
      </c>
      <c r="E29913" s="1" t="s">
        <v>133664</v>
      </c>
      <c r="G29913" s="1" t="s">
        <v>1103</v>
      </c>
      <c r="H29913">
        <v>0</v>
      </c>
      <c r="I29913">
        <v>2500</v>
      </c>
      <c r="J29913" s="1" t="s">
        <v>69</v>
      </c>
      <c r="K29913" s="1" t="s">
        <v>133665</v>
      </c>
      <c r="L29913" s="1" t="s">
        <v>477</v>
      </c>
      <c r="M29913" s="1" t="s">
        <v>811</v>
      </c>
      <c r="N29913" s="1" t="s">
        <v>35</v>
      </c>
      <c r="O29913" s="2">
        <v>43281</v>
      </c>
      <c r="P29913">
        <v>0</v>
      </c>
      <c r="Q29913" s="1" t="s">
        <v>35</v>
      </c>
      <c r="R29913" s="1" t="s">
        <v>5283</v>
      </c>
      <c r="S29913" s="1" t="s">
        <v>35</v>
      </c>
      <c r="T29913" s="1" t="s">
        <v>35</v>
      </c>
      <c r="U29913">
        <v>0</v>
      </c>
      <c r="V29913" s="1" t="s">
        <v>304</v>
      </c>
      <c r="W29913" s="1" t="s">
        <v>35</v>
      </c>
      <c r="X29913">
        <v>0</v>
      </c>
      <c r="Y29913" s="1" t="s">
        <v>35</v>
      </c>
      <c r="Z29913" s="1" t="s">
        <v>133666</v>
      </c>
      <c r="AA29913" s="1" t="s">
        <v>105155</v>
      </c>
    </row>
    <row r="29914" spans="1:27" x14ac:dyDescent="0.25">
      <c r="A29914">
        <v>29912</v>
      </c>
      <c r="B29914">
        <v>29913</v>
      </c>
      <c r="C29914" s="1" t="s">
        <v>133667</v>
      </c>
      <c r="D29914">
        <v>506270</v>
      </c>
      <c r="E29914" s="1" t="s">
        <v>133668</v>
      </c>
      <c r="G29914" s="1" t="s">
        <v>35</v>
      </c>
      <c r="H29914">
        <v>0</v>
      </c>
      <c r="I29914">
        <v>1660</v>
      </c>
      <c r="J29914" s="1" t="s">
        <v>69</v>
      </c>
      <c r="K29914" s="1" t="s">
        <v>133669</v>
      </c>
      <c r="L29914" s="1" t="s">
        <v>117105</v>
      </c>
      <c r="M29914" s="1" t="s">
        <v>95</v>
      </c>
      <c r="N29914" s="1" t="s">
        <v>35</v>
      </c>
      <c r="O29914" s="2"/>
      <c r="P29914">
        <v>0</v>
      </c>
      <c r="Q29914" s="1" t="s">
        <v>35</v>
      </c>
      <c r="R29914" s="1" t="s">
        <v>2474</v>
      </c>
      <c r="S29914" s="1" t="s">
        <v>35</v>
      </c>
      <c r="T29914" s="1" t="s">
        <v>35</v>
      </c>
      <c r="U29914">
        <v>10</v>
      </c>
      <c r="V29914" s="1" t="s">
        <v>304</v>
      </c>
      <c r="W29914" s="1" t="s">
        <v>35</v>
      </c>
      <c r="X29914">
        <v>0</v>
      </c>
      <c r="Y29914" s="1" t="s">
        <v>35</v>
      </c>
      <c r="Z29914" s="1" t="s">
        <v>133670</v>
      </c>
      <c r="AA29914" s="1" t="s">
        <v>133671</v>
      </c>
    </row>
    <row r="29915" spans="1:27" x14ac:dyDescent="0.25">
      <c r="A29915">
        <v>29913</v>
      </c>
      <c r="B29915">
        <v>29914</v>
      </c>
      <c r="C29915" s="1" t="s">
        <v>133672</v>
      </c>
      <c r="D29915">
        <v>3120820</v>
      </c>
      <c r="E29915" s="1" t="s">
        <v>133673</v>
      </c>
      <c r="G29915" s="1" t="s">
        <v>4473</v>
      </c>
      <c r="H29915">
        <v>0</v>
      </c>
      <c r="I29915">
        <v>180</v>
      </c>
      <c r="J29915" s="1" t="s">
        <v>69</v>
      </c>
      <c r="K29915" s="1" t="s">
        <v>35</v>
      </c>
      <c r="L29915" s="1" t="s">
        <v>852</v>
      </c>
      <c r="M29915" s="1" t="s">
        <v>61</v>
      </c>
      <c r="N29915" s="1" t="s">
        <v>35</v>
      </c>
      <c r="O29915" s="2">
        <v>43580</v>
      </c>
      <c r="P29915">
        <v>0</v>
      </c>
      <c r="Q29915" s="1" t="s">
        <v>35</v>
      </c>
      <c r="R29915" s="1" t="s">
        <v>2474</v>
      </c>
      <c r="S29915" s="1" t="s">
        <v>35</v>
      </c>
      <c r="T29915" s="1" t="s">
        <v>35</v>
      </c>
      <c r="U29915">
        <v>10</v>
      </c>
      <c r="V29915" s="1" t="s">
        <v>304</v>
      </c>
      <c r="W29915" s="1" t="s">
        <v>35</v>
      </c>
      <c r="X29915">
        <v>0</v>
      </c>
      <c r="Y29915" s="1" t="s">
        <v>35</v>
      </c>
      <c r="Z29915" s="1" t="s">
        <v>133674</v>
      </c>
      <c r="AA29915" s="1" t="s">
        <v>133675</v>
      </c>
    </row>
    <row r="29916" spans="1:27" x14ac:dyDescent="0.25">
      <c r="A29916">
        <v>29914</v>
      </c>
      <c r="B29916">
        <v>29915</v>
      </c>
      <c r="C29916" s="1" t="s">
        <v>133676</v>
      </c>
      <c r="D29916">
        <v>159920</v>
      </c>
      <c r="E29916" s="1" t="s">
        <v>133677</v>
      </c>
      <c r="G29916" s="1" t="s">
        <v>35</v>
      </c>
      <c r="H29916">
        <v>10</v>
      </c>
      <c r="I29916">
        <v>4240</v>
      </c>
      <c r="J29916" s="1" t="s">
        <v>69</v>
      </c>
      <c r="K29916" s="1" t="s">
        <v>120077</v>
      </c>
      <c r="L29916" s="1" t="s">
        <v>35</v>
      </c>
      <c r="M29916" s="1" t="s">
        <v>95</v>
      </c>
      <c r="N29916" s="1" t="s">
        <v>8757</v>
      </c>
      <c r="O29916" s="2">
        <v>42697</v>
      </c>
      <c r="P29916">
        <v>0</v>
      </c>
      <c r="Q29916" s="1" t="s">
        <v>35</v>
      </c>
      <c r="R29916" s="1" t="s">
        <v>11465</v>
      </c>
      <c r="S29916" s="1" t="s">
        <v>35</v>
      </c>
      <c r="T29916" s="1" t="s">
        <v>35</v>
      </c>
      <c r="U29916">
        <v>10</v>
      </c>
      <c r="V29916" s="1" t="s">
        <v>304</v>
      </c>
      <c r="W29916" s="1" t="s">
        <v>35</v>
      </c>
      <c r="X29916">
        <v>0</v>
      </c>
      <c r="Y29916" s="1" t="s">
        <v>35</v>
      </c>
      <c r="Z29916" s="1" t="s">
        <v>133678</v>
      </c>
      <c r="AA29916" s="1" t="s">
        <v>56678</v>
      </c>
    </row>
    <row r="29917" spans="1:27" x14ac:dyDescent="0.25">
      <c r="A29917">
        <v>29915</v>
      </c>
      <c r="B29917">
        <v>29916</v>
      </c>
      <c r="C29917" s="1" t="s">
        <v>133679</v>
      </c>
      <c r="D29917">
        <v>467060</v>
      </c>
      <c r="E29917" s="1" t="s">
        <v>133680</v>
      </c>
      <c r="G29917" s="1" t="s">
        <v>1248</v>
      </c>
      <c r="H29917">
        <v>10</v>
      </c>
      <c r="I29917">
        <v>1300</v>
      </c>
      <c r="J29917" s="1" t="s">
        <v>69</v>
      </c>
      <c r="K29917" s="1" t="s">
        <v>133681</v>
      </c>
      <c r="L29917" s="1" t="s">
        <v>4833</v>
      </c>
      <c r="M29917" s="1" t="s">
        <v>369</v>
      </c>
      <c r="N29917" s="1" t="s">
        <v>2790</v>
      </c>
      <c r="O29917" s="2">
        <v>43010</v>
      </c>
      <c r="P29917">
        <v>0</v>
      </c>
      <c r="Q29917" s="1" t="s">
        <v>35</v>
      </c>
      <c r="R29917" s="1" t="s">
        <v>11465</v>
      </c>
      <c r="S29917" s="1" t="s">
        <v>35</v>
      </c>
      <c r="T29917" s="1" t="s">
        <v>35</v>
      </c>
      <c r="U29917">
        <v>10</v>
      </c>
      <c r="V29917" s="1" t="s">
        <v>304</v>
      </c>
      <c r="W29917" s="1" t="s">
        <v>35</v>
      </c>
      <c r="X29917">
        <v>100</v>
      </c>
      <c r="Y29917" s="1" t="s">
        <v>35</v>
      </c>
      <c r="Z29917" s="1" t="s">
        <v>133682</v>
      </c>
      <c r="AA29917" s="1" t="s">
        <v>133683</v>
      </c>
    </row>
    <row r="29918" spans="1:27" x14ac:dyDescent="0.25">
      <c r="A29918">
        <v>29916</v>
      </c>
      <c r="B29918">
        <v>29917</v>
      </c>
      <c r="C29918" s="1" t="s">
        <v>133684</v>
      </c>
      <c r="D29918">
        <v>615330</v>
      </c>
      <c r="E29918" s="1" t="s">
        <v>133685</v>
      </c>
      <c r="G29918" s="1" t="s">
        <v>682</v>
      </c>
      <c r="H29918">
        <v>10</v>
      </c>
      <c r="I29918">
        <v>970</v>
      </c>
      <c r="J29918" s="1" t="s">
        <v>1472</v>
      </c>
      <c r="K29918" s="1" t="s">
        <v>35</v>
      </c>
      <c r="L29918" s="1" t="s">
        <v>2018</v>
      </c>
      <c r="M29918" s="1" t="s">
        <v>7254</v>
      </c>
      <c r="N29918" s="1" t="s">
        <v>35</v>
      </c>
      <c r="O29918" s="2">
        <v>43333</v>
      </c>
      <c r="P29918">
        <v>0</v>
      </c>
      <c r="Q29918" s="1" t="s">
        <v>133684</v>
      </c>
      <c r="R29918" s="1" t="s">
        <v>6068</v>
      </c>
      <c r="S29918" s="1" t="s">
        <v>35</v>
      </c>
      <c r="T29918" s="1" t="s">
        <v>229</v>
      </c>
      <c r="U29918">
        <v>0</v>
      </c>
      <c r="V29918" s="1" t="s">
        <v>304</v>
      </c>
      <c r="W29918" s="1" t="s">
        <v>35</v>
      </c>
      <c r="X29918">
        <v>0</v>
      </c>
      <c r="Y29918" s="1" t="s">
        <v>35</v>
      </c>
      <c r="Z29918" s="1" t="s">
        <v>133686</v>
      </c>
      <c r="AA29918" s="1" t="s">
        <v>133687</v>
      </c>
    </row>
    <row r="29919" spans="1:27" x14ac:dyDescent="0.25">
      <c r="A29919">
        <v>29917</v>
      </c>
      <c r="B29919">
        <v>29918</v>
      </c>
      <c r="C29919" s="1" t="s">
        <v>133688</v>
      </c>
      <c r="D29919">
        <v>514650</v>
      </c>
      <c r="E29919" s="1" t="s">
        <v>133689</v>
      </c>
      <c r="G29919" s="1" t="s">
        <v>2177</v>
      </c>
      <c r="H29919">
        <v>0</v>
      </c>
      <c r="I29919">
        <v>2990</v>
      </c>
      <c r="J29919" s="1" t="s">
        <v>69</v>
      </c>
      <c r="K29919" s="1" t="s">
        <v>6236</v>
      </c>
      <c r="L29919" s="1" t="s">
        <v>4237</v>
      </c>
      <c r="M29919" s="1" t="s">
        <v>61</v>
      </c>
      <c r="N29919" s="1" t="s">
        <v>35</v>
      </c>
      <c r="O29919" s="2"/>
      <c r="P29919">
        <v>0</v>
      </c>
      <c r="Q29919" s="1" t="s">
        <v>35</v>
      </c>
      <c r="R29919" s="1" t="s">
        <v>2474</v>
      </c>
      <c r="S29919" s="1" t="s">
        <v>35</v>
      </c>
      <c r="T29919" s="1" t="s">
        <v>35</v>
      </c>
      <c r="U29919">
        <v>0</v>
      </c>
      <c r="V29919" s="1" t="s">
        <v>304</v>
      </c>
      <c r="W29919" s="1" t="s">
        <v>35</v>
      </c>
      <c r="X29919">
        <v>0</v>
      </c>
      <c r="Y29919" s="1" t="s">
        <v>35</v>
      </c>
      <c r="Z29919" s="1" t="s">
        <v>133690</v>
      </c>
      <c r="AA29919" s="1" t="s">
        <v>2177</v>
      </c>
    </row>
    <row r="29920" spans="1:27" x14ac:dyDescent="0.25">
      <c r="A29920">
        <v>29918</v>
      </c>
      <c r="B29920">
        <v>29919</v>
      </c>
      <c r="C29920" s="1" t="s">
        <v>133691</v>
      </c>
      <c r="D29920">
        <v>639840</v>
      </c>
      <c r="E29920" s="1" t="s">
        <v>133692</v>
      </c>
      <c r="G29920" s="1" t="s">
        <v>13238</v>
      </c>
      <c r="H29920">
        <v>10</v>
      </c>
      <c r="I29920">
        <v>1390</v>
      </c>
      <c r="J29920" s="1" t="s">
        <v>69</v>
      </c>
      <c r="K29920" s="1" t="s">
        <v>5282</v>
      </c>
      <c r="L29920" s="1" t="s">
        <v>477</v>
      </c>
      <c r="M29920" s="1" t="s">
        <v>6807</v>
      </c>
      <c r="N29920" s="1" t="s">
        <v>35</v>
      </c>
      <c r="O29920" s="2"/>
      <c r="P29920">
        <v>0</v>
      </c>
      <c r="Q29920" s="1" t="s">
        <v>35</v>
      </c>
      <c r="R29920" s="1" t="s">
        <v>2474</v>
      </c>
      <c r="S29920" s="1" t="s">
        <v>35</v>
      </c>
      <c r="T29920" s="1" t="s">
        <v>35</v>
      </c>
      <c r="U29920">
        <v>0</v>
      </c>
      <c r="V29920" s="1" t="s">
        <v>304</v>
      </c>
      <c r="W29920" s="1" t="s">
        <v>35</v>
      </c>
      <c r="X29920">
        <v>0</v>
      </c>
      <c r="Y29920" s="1" t="s">
        <v>35</v>
      </c>
      <c r="Z29920" s="1" t="s">
        <v>133693</v>
      </c>
      <c r="AA29920" s="1" t="s">
        <v>133694</v>
      </c>
    </row>
    <row r="29921" spans="1:27" x14ac:dyDescent="0.25">
      <c r="A29921">
        <v>29919</v>
      </c>
      <c r="B29921">
        <v>29920</v>
      </c>
      <c r="C29921" s="1" t="s">
        <v>133695</v>
      </c>
      <c r="D29921">
        <v>632100</v>
      </c>
      <c r="E29921" s="1" t="s">
        <v>133696</v>
      </c>
      <c r="G29921" s="1" t="s">
        <v>3570</v>
      </c>
      <c r="H29921">
        <v>10</v>
      </c>
      <c r="I29921">
        <v>2560</v>
      </c>
      <c r="J29921" s="1" t="s">
        <v>69</v>
      </c>
      <c r="K29921" s="1" t="s">
        <v>2889</v>
      </c>
      <c r="L29921" s="1" t="s">
        <v>12793</v>
      </c>
      <c r="M29921" s="1" t="s">
        <v>369</v>
      </c>
      <c r="N29921" s="1" t="s">
        <v>35</v>
      </c>
      <c r="O29921" s="2">
        <v>43302</v>
      </c>
      <c r="P29921">
        <v>0</v>
      </c>
      <c r="Q29921" s="1" t="s">
        <v>35</v>
      </c>
      <c r="R29921" s="1" t="s">
        <v>2474</v>
      </c>
      <c r="S29921" s="1" t="s">
        <v>35</v>
      </c>
      <c r="T29921" s="1" t="s">
        <v>35</v>
      </c>
      <c r="U29921">
        <v>0</v>
      </c>
      <c r="V29921" s="1" t="s">
        <v>304</v>
      </c>
      <c r="W29921" s="1" t="s">
        <v>35</v>
      </c>
      <c r="X29921">
        <v>0</v>
      </c>
      <c r="Y29921" s="1" t="s">
        <v>35</v>
      </c>
      <c r="Z29921" s="1" t="s">
        <v>133697</v>
      </c>
      <c r="AA29921" s="1" t="s">
        <v>54815</v>
      </c>
    </row>
    <row r="29922" spans="1:27" x14ac:dyDescent="0.25">
      <c r="A29922">
        <v>29920</v>
      </c>
      <c r="B29922">
        <v>29921</v>
      </c>
      <c r="C29922" s="1" t="s">
        <v>133698</v>
      </c>
      <c r="D29922">
        <v>511860</v>
      </c>
      <c r="E29922" s="1" t="s">
        <v>133699</v>
      </c>
      <c r="G29922" s="1" t="s">
        <v>1447</v>
      </c>
      <c r="H29922">
        <v>10</v>
      </c>
      <c r="I29922">
        <v>950</v>
      </c>
      <c r="J29922" s="1" t="s">
        <v>69</v>
      </c>
      <c r="K29922" s="1" t="s">
        <v>37149</v>
      </c>
      <c r="L29922" s="1" t="s">
        <v>24444</v>
      </c>
      <c r="M29922" s="1" t="s">
        <v>369</v>
      </c>
      <c r="N29922" s="1" t="s">
        <v>1541</v>
      </c>
      <c r="O29922" s="2">
        <v>43108</v>
      </c>
      <c r="P29922">
        <v>0</v>
      </c>
      <c r="Q29922" s="1" t="s">
        <v>35</v>
      </c>
      <c r="R29922" s="1" t="s">
        <v>11465</v>
      </c>
      <c r="S29922" s="1" t="s">
        <v>35</v>
      </c>
      <c r="T29922" s="1" t="s">
        <v>35</v>
      </c>
      <c r="U29922">
        <v>0</v>
      </c>
      <c r="V29922" s="1" t="s">
        <v>304</v>
      </c>
      <c r="W29922" s="1" t="s">
        <v>35</v>
      </c>
      <c r="X29922">
        <v>0</v>
      </c>
      <c r="Y29922" s="1" t="s">
        <v>35</v>
      </c>
      <c r="Z29922" s="1" t="s">
        <v>133700</v>
      </c>
      <c r="AA29922" s="1" t="s">
        <v>133701</v>
      </c>
    </row>
    <row r="29923" spans="1:27" x14ac:dyDescent="0.25">
      <c r="A29923">
        <v>29921</v>
      </c>
      <c r="B29923">
        <v>29922</v>
      </c>
      <c r="C29923" s="1" t="s">
        <v>133702</v>
      </c>
      <c r="D29923">
        <v>3035920</v>
      </c>
      <c r="E29923" s="1" t="s">
        <v>133703</v>
      </c>
      <c r="G29923" s="1" t="s">
        <v>682</v>
      </c>
      <c r="H29923">
        <v>10</v>
      </c>
      <c r="I29923">
        <v>3830</v>
      </c>
      <c r="J29923" s="1" t="s">
        <v>59</v>
      </c>
      <c r="K29923" s="1" t="s">
        <v>133704</v>
      </c>
      <c r="L29923" s="1" t="s">
        <v>38097</v>
      </c>
      <c r="M29923" s="1" t="s">
        <v>369</v>
      </c>
      <c r="N29923" s="1" t="s">
        <v>35</v>
      </c>
      <c r="O29923" s="2"/>
      <c r="P29923">
        <v>0</v>
      </c>
      <c r="Q29923" s="1" t="s">
        <v>133702</v>
      </c>
      <c r="R29923" s="1" t="s">
        <v>11465</v>
      </c>
      <c r="S29923" s="1" t="s">
        <v>35</v>
      </c>
      <c r="T29923" s="1" t="s">
        <v>229</v>
      </c>
      <c r="U29923">
        <v>10</v>
      </c>
      <c r="V29923" s="1" t="s">
        <v>304</v>
      </c>
      <c r="W29923" s="1" t="s">
        <v>35</v>
      </c>
      <c r="X29923">
        <v>0</v>
      </c>
      <c r="Y29923" s="1" t="s">
        <v>35</v>
      </c>
      <c r="Z29923" s="1" t="s">
        <v>133705</v>
      </c>
      <c r="AA29923" s="1" t="s">
        <v>133706</v>
      </c>
    </row>
    <row r="29924" spans="1:27" x14ac:dyDescent="0.25">
      <c r="A29924">
        <v>29922</v>
      </c>
      <c r="B29924">
        <v>29923</v>
      </c>
      <c r="C29924" s="1" t="s">
        <v>133707</v>
      </c>
      <c r="D29924">
        <v>139570</v>
      </c>
      <c r="E29924" s="1" t="s">
        <v>133708</v>
      </c>
      <c r="G29924" s="1" t="s">
        <v>14865</v>
      </c>
      <c r="H29924">
        <v>10</v>
      </c>
      <c r="I29924">
        <v>4790</v>
      </c>
      <c r="J29924" s="1" t="s">
        <v>301</v>
      </c>
      <c r="K29924" s="1" t="s">
        <v>133709</v>
      </c>
      <c r="L29924" s="1" t="s">
        <v>477</v>
      </c>
      <c r="M29924" s="1" t="s">
        <v>811</v>
      </c>
      <c r="N29924" s="1" t="s">
        <v>35</v>
      </c>
      <c r="O29924" s="2">
        <v>42645</v>
      </c>
      <c r="P29924">
        <v>0</v>
      </c>
      <c r="Q29924" s="1" t="s">
        <v>35</v>
      </c>
      <c r="R29924" s="1" t="s">
        <v>1910</v>
      </c>
      <c r="S29924" s="1" t="s">
        <v>35</v>
      </c>
      <c r="T29924" s="1" t="s">
        <v>35</v>
      </c>
      <c r="U29924">
        <v>0</v>
      </c>
      <c r="V29924" s="1" t="s">
        <v>5851</v>
      </c>
      <c r="W29924" s="1" t="s">
        <v>35</v>
      </c>
      <c r="X29924">
        <v>0</v>
      </c>
      <c r="Y29924" s="1" t="s">
        <v>35</v>
      </c>
      <c r="Z29924" s="1" t="s">
        <v>133710</v>
      </c>
      <c r="AA29924" s="1" t="s">
        <v>130878</v>
      </c>
    </row>
    <row r="29925" spans="1:27" x14ac:dyDescent="0.25">
      <c r="A29925">
        <v>29923</v>
      </c>
      <c r="B29925">
        <v>29924</v>
      </c>
      <c r="C29925" s="1" t="s">
        <v>133711</v>
      </c>
      <c r="D29925">
        <v>517770</v>
      </c>
      <c r="E29925" s="1" t="s">
        <v>133712</v>
      </c>
      <c r="G29925" s="1" t="s">
        <v>682</v>
      </c>
      <c r="H29925">
        <v>10</v>
      </c>
      <c r="I29925">
        <v>1420</v>
      </c>
      <c r="J29925" s="1" t="s">
        <v>69</v>
      </c>
      <c r="K29925" s="1" t="s">
        <v>74249</v>
      </c>
      <c r="L29925" s="1" t="s">
        <v>2399</v>
      </c>
      <c r="M29925" s="1" t="s">
        <v>33</v>
      </c>
      <c r="N29925" s="1" t="s">
        <v>35</v>
      </c>
      <c r="O29925" s="2">
        <v>43141</v>
      </c>
      <c r="P29925">
        <v>0</v>
      </c>
      <c r="Q29925" s="1" t="s">
        <v>35</v>
      </c>
      <c r="R29925" s="1" t="s">
        <v>2474</v>
      </c>
      <c r="S29925" s="1" t="s">
        <v>35</v>
      </c>
      <c r="T29925" s="1" t="s">
        <v>229</v>
      </c>
      <c r="U29925">
        <v>0</v>
      </c>
      <c r="V29925" s="1" t="s">
        <v>304</v>
      </c>
      <c r="W29925" s="1" t="s">
        <v>35</v>
      </c>
      <c r="X29925">
        <v>0</v>
      </c>
      <c r="Y29925" s="1" t="s">
        <v>35</v>
      </c>
      <c r="Z29925" s="1" t="s">
        <v>133713</v>
      </c>
      <c r="AA29925" s="1" t="s">
        <v>133714</v>
      </c>
    </row>
    <row r="29926" spans="1:27" x14ac:dyDescent="0.25">
      <c r="A29926">
        <v>29924</v>
      </c>
      <c r="B29926">
        <v>29925</v>
      </c>
      <c r="C29926" s="1" t="s">
        <v>133715</v>
      </c>
      <c r="D29926">
        <v>4178130</v>
      </c>
      <c r="E29926" s="1" t="s">
        <v>133716</v>
      </c>
      <c r="G29926" s="1" t="s">
        <v>673</v>
      </c>
      <c r="H29926">
        <v>10</v>
      </c>
      <c r="I29926">
        <v>1030</v>
      </c>
      <c r="J29926" s="1" t="s">
        <v>69</v>
      </c>
      <c r="K29926" s="1" t="s">
        <v>133717</v>
      </c>
      <c r="L29926" s="1" t="s">
        <v>3058</v>
      </c>
      <c r="M29926" s="1" t="s">
        <v>33</v>
      </c>
      <c r="N29926" s="1" t="s">
        <v>35</v>
      </c>
      <c r="O29926" s="2">
        <v>43890</v>
      </c>
      <c r="P29926">
        <v>0</v>
      </c>
      <c r="Q29926" s="1" t="s">
        <v>35</v>
      </c>
      <c r="R29926" s="1" t="s">
        <v>11465</v>
      </c>
      <c r="S29926" s="1" t="s">
        <v>35</v>
      </c>
      <c r="T29926" s="1" t="s">
        <v>35</v>
      </c>
      <c r="U29926">
        <v>0</v>
      </c>
      <c r="V29926" s="1" t="s">
        <v>304</v>
      </c>
      <c r="W29926" s="1" t="s">
        <v>35</v>
      </c>
      <c r="X29926">
        <v>0</v>
      </c>
      <c r="Y29926" s="1" t="s">
        <v>35</v>
      </c>
      <c r="Z29926" s="1" t="s">
        <v>133718</v>
      </c>
      <c r="AA29926" s="1" t="s">
        <v>133719</v>
      </c>
    </row>
    <row r="29927" spans="1:27" x14ac:dyDescent="0.25">
      <c r="A29927">
        <v>29925</v>
      </c>
      <c r="B29927">
        <v>29926</v>
      </c>
      <c r="C29927" s="1" t="s">
        <v>46827</v>
      </c>
      <c r="D29927">
        <v>165320</v>
      </c>
      <c r="E29927" s="1" t="s">
        <v>133720</v>
      </c>
      <c r="G29927" s="1" t="s">
        <v>52287</v>
      </c>
      <c r="H29927">
        <v>10</v>
      </c>
      <c r="I29927">
        <v>146990</v>
      </c>
      <c r="J29927" s="1" t="s">
        <v>26276</v>
      </c>
      <c r="K29927" s="1" t="s">
        <v>5282</v>
      </c>
      <c r="L29927" s="1" t="s">
        <v>3893</v>
      </c>
      <c r="M29927" s="1" t="s">
        <v>369</v>
      </c>
      <c r="N29927" s="1" t="s">
        <v>46829</v>
      </c>
      <c r="O29927" s="2">
        <v>41704</v>
      </c>
      <c r="P29927">
        <v>0</v>
      </c>
      <c r="Q29927" s="1" t="s">
        <v>133721</v>
      </c>
      <c r="R29927" s="1" t="s">
        <v>73474</v>
      </c>
      <c r="S29927" s="1" t="s">
        <v>35</v>
      </c>
      <c r="T29927" s="1" t="s">
        <v>35</v>
      </c>
      <c r="U29927">
        <v>10</v>
      </c>
      <c r="V29927" s="1" t="s">
        <v>304</v>
      </c>
      <c r="W29927" s="1" t="s">
        <v>35</v>
      </c>
      <c r="X29927">
        <v>220</v>
      </c>
      <c r="Y29927" s="1" t="s">
        <v>35</v>
      </c>
      <c r="Z29927" s="1" t="s">
        <v>46832</v>
      </c>
      <c r="AA29927" s="1" t="s">
        <v>133722</v>
      </c>
    </row>
    <row r="29928" spans="1:27" x14ac:dyDescent="0.25">
      <c r="A29928">
        <v>29926</v>
      </c>
      <c r="B29928">
        <v>29927</v>
      </c>
      <c r="C29928" s="1" t="s">
        <v>133723</v>
      </c>
      <c r="D29928">
        <v>28390</v>
      </c>
      <c r="E29928" s="1" t="s">
        <v>133724</v>
      </c>
      <c r="G29928" s="1" t="s">
        <v>3913</v>
      </c>
      <c r="H29928">
        <v>10</v>
      </c>
      <c r="I29928">
        <v>1500</v>
      </c>
      <c r="J29928" s="1" t="s">
        <v>4106</v>
      </c>
      <c r="K29928" s="1" t="s">
        <v>24644</v>
      </c>
      <c r="L29928" s="1" t="s">
        <v>70830</v>
      </c>
      <c r="M29928" s="1" t="s">
        <v>35</v>
      </c>
      <c r="N29928" s="1" t="s">
        <v>35</v>
      </c>
      <c r="O29928" s="2">
        <v>41228</v>
      </c>
      <c r="P29928">
        <v>0</v>
      </c>
      <c r="Q29928" s="1" t="s">
        <v>35</v>
      </c>
      <c r="R29928" s="1" t="s">
        <v>11465</v>
      </c>
      <c r="S29928" s="1" t="s">
        <v>35</v>
      </c>
      <c r="T29928" s="1" t="s">
        <v>35</v>
      </c>
      <c r="U29928">
        <v>0</v>
      </c>
      <c r="V29928" s="1" t="s">
        <v>304</v>
      </c>
      <c r="W29928" s="1" t="s">
        <v>35</v>
      </c>
      <c r="X29928">
        <v>0</v>
      </c>
      <c r="Y29928" s="1" t="s">
        <v>35</v>
      </c>
      <c r="Z29928" s="1" t="s">
        <v>133725</v>
      </c>
      <c r="AA29928" s="1" t="s">
        <v>86945</v>
      </c>
    </row>
    <row r="29929" spans="1:27" x14ac:dyDescent="0.25">
      <c r="A29929">
        <v>29927</v>
      </c>
      <c r="B29929">
        <v>29928</v>
      </c>
      <c r="C29929" s="1" t="s">
        <v>133726</v>
      </c>
      <c r="D29929">
        <v>2149310</v>
      </c>
      <c r="E29929" s="1" t="s">
        <v>133727</v>
      </c>
      <c r="G29929" s="1" t="s">
        <v>244</v>
      </c>
      <c r="H29929">
        <v>10</v>
      </c>
      <c r="I29929">
        <v>120</v>
      </c>
      <c r="J29929" s="1" t="s">
        <v>69</v>
      </c>
      <c r="K29929" s="1" t="s">
        <v>2601</v>
      </c>
      <c r="L29929" s="1" t="s">
        <v>35</v>
      </c>
      <c r="M29929" s="1" t="s">
        <v>35</v>
      </c>
      <c r="N29929" s="1" t="s">
        <v>35</v>
      </c>
      <c r="O29929" s="2">
        <v>43343</v>
      </c>
      <c r="P29929">
        <v>0</v>
      </c>
      <c r="Q29929" s="1" t="s">
        <v>35</v>
      </c>
      <c r="R29929" s="1" t="s">
        <v>11465</v>
      </c>
      <c r="S29929" s="1" t="s">
        <v>35</v>
      </c>
      <c r="T29929" s="1" t="s">
        <v>35</v>
      </c>
      <c r="U29929">
        <v>0</v>
      </c>
      <c r="V29929" s="1" t="s">
        <v>304</v>
      </c>
      <c r="W29929" s="1" t="s">
        <v>35</v>
      </c>
      <c r="X29929">
        <v>0</v>
      </c>
      <c r="Y29929" s="1" t="s">
        <v>35</v>
      </c>
      <c r="Z29929" s="1" t="s">
        <v>133728</v>
      </c>
      <c r="AA29929" s="1" t="s">
        <v>133729</v>
      </c>
    </row>
    <row r="29930" spans="1:27" x14ac:dyDescent="0.25">
      <c r="A29930">
        <v>29928</v>
      </c>
      <c r="B29930">
        <v>29929</v>
      </c>
      <c r="C29930" s="1" t="s">
        <v>133730</v>
      </c>
      <c r="D29930">
        <v>639400</v>
      </c>
      <c r="E29930" s="1" t="s">
        <v>133731</v>
      </c>
      <c r="G29930" s="1" t="s">
        <v>21971</v>
      </c>
      <c r="H29930">
        <v>10</v>
      </c>
      <c r="I29930">
        <v>2400</v>
      </c>
      <c r="J29930" s="1" t="s">
        <v>69</v>
      </c>
      <c r="K29930" s="1" t="s">
        <v>35</v>
      </c>
      <c r="L29930" s="1" t="s">
        <v>8531</v>
      </c>
      <c r="M29930" s="1" t="s">
        <v>35</v>
      </c>
      <c r="N29930" s="1" t="s">
        <v>35</v>
      </c>
      <c r="O29930" s="2">
        <v>43188</v>
      </c>
      <c r="P29930">
        <v>0</v>
      </c>
      <c r="Q29930" s="1" t="s">
        <v>35</v>
      </c>
      <c r="R29930" s="1" t="s">
        <v>2474</v>
      </c>
      <c r="S29930" s="1" t="s">
        <v>35</v>
      </c>
      <c r="T29930" s="1" t="s">
        <v>35</v>
      </c>
      <c r="U29930">
        <v>10</v>
      </c>
      <c r="V29930" s="1" t="s">
        <v>304</v>
      </c>
      <c r="W29930" s="1" t="s">
        <v>35</v>
      </c>
      <c r="X29930">
        <v>0</v>
      </c>
      <c r="Y29930" s="1" t="s">
        <v>35</v>
      </c>
      <c r="Z29930" s="1" t="s">
        <v>133732</v>
      </c>
      <c r="AA29930" s="1" t="s">
        <v>133733</v>
      </c>
    </row>
    <row r="29931" spans="1:27" x14ac:dyDescent="0.25">
      <c r="A29931">
        <v>29929</v>
      </c>
      <c r="B29931">
        <v>29930</v>
      </c>
      <c r="C29931" s="1" t="s">
        <v>133734</v>
      </c>
      <c r="D29931">
        <v>451980</v>
      </c>
      <c r="E29931" s="1" t="s">
        <v>133735</v>
      </c>
      <c r="G29931" s="1" t="s">
        <v>35</v>
      </c>
      <c r="H29931">
        <v>10</v>
      </c>
      <c r="I29931">
        <v>2470</v>
      </c>
      <c r="J29931" s="1" t="s">
        <v>69</v>
      </c>
      <c r="K29931" s="1" t="s">
        <v>133736</v>
      </c>
      <c r="L29931" s="1" t="s">
        <v>1330</v>
      </c>
      <c r="M29931" s="1" t="s">
        <v>61</v>
      </c>
      <c r="N29931" s="1" t="s">
        <v>35</v>
      </c>
      <c r="O29931" s="2">
        <v>42968</v>
      </c>
      <c r="P29931">
        <v>0</v>
      </c>
      <c r="Q29931" s="1" t="s">
        <v>35</v>
      </c>
      <c r="R29931" s="1" t="s">
        <v>3420</v>
      </c>
      <c r="S29931" s="1" t="s">
        <v>35</v>
      </c>
      <c r="T29931" s="1" t="s">
        <v>35</v>
      </c>
      <c r="U29931">
        <v>10</v>
      </c>
      <c r="V29931" s="1" t="s">
        <v>304</v>
      </c>
      <c r="W29931" s="1" t="s">
        <v>35</v>
      </c>
      <c r="X29931">
        <v>0</v>
      </c>
      <c r="Y29931" s="1" t="s">
        <v>35</v>
      </c>
      <c r="Z29931" s="1" t="s">
        <v>133737</v>
      </c>
      <c r="AA29931" s="1" t="s">
        <v>133738</v>
      </c>
    </row>
    <row r="29932" spans="1:27" x14ac:dyDescent="0.25">
      <c r="A29932">
        <v>29930</v>
      </c>
      <c r="B29932">
        <v>29931</v>
      </c>
      <c r="C29932" s="1" t="s">
        <v>133739</v>
      </c>
      <c r="D29932">
        <v>491210</v>
      </c>
      <c r="E29932" s="1" t="s">
        <v>133740</v>
      </c>
      <c r="G29932" s="1" t="s">
        <v>682</v>
      </c>
      <c r="H29932">
        <v>10</v>
      </c>
      <c r="I29932">
        <v>1020</v>
      </c>
      <c r="J29932" s="1" t="s">
        <v>6734</v>
      </c>
      <c r="K29932" s="1" t="s">
        <v>129748</v>
      </c>
      <c r="L29932" s="1" t="s">
        <v>548</v>
      </c>
      <c r="M29932" s="1" t="s">
        <v>33</v>
      </c>
      <c r="N29932" s="1" t="s">
        <v>35</v>
      </c>
      <c r="O29932" s="2">
        <v>43032</v>
      </c>
      <c r="P29932">
        <v>0</v>
      </c>
      <c r="Q29932" s="1" t="s">
        <v>35</v>
      </c>
      <c r="R29932" s="1" t="s">
        <v>2474</v>
      </c>
      <c r="S29932" s="1" t="s">
        <v>35</v>
      </c>
      <c r="T29932" s="1" t="s">
        <v>35</v>
      </c>
      <c r="U29932">
        <v>10</v>
      </c>
      <c r="V29932" s="1" t="s">
        <v>1676</v>
      </c>
      <c r="W29932" s="1" t="s">
        <v>35</v>
      </c>
      <c r="X29932">
        <v>0</v>
      </c>
      <c r="Y29932" s="1" t="s">
        <v>35</v>
      </c>
      <c r="Z29932" s="1" t="s">
        <v>133741</v>
      </c>
      <c r="AA29932" s="1" t="s">
        <v>45395</v>
      </c>
    </row>
    <row r="29933" spans="1:27" x14ac:dyDescent="0.25">
      <c r="A29933">
        <v>29931</v>
      </c>
      <c r="B29933">
        <v>29932</v>
      </c>
      <c r="C29933" s="1" t="s">
        <v>33925</v>
      </c>
      <c r="D29933">
        <v>174640</v>
      </c>
      <c r="E29933" s="1" t="s">
        <v>133742</v>
      </c>
      <c r="G29933" s="1" t="s">
        <v>458</v>
      </c>
      <c r="H29933">
        <v>10</v>
      </c>
      <c r="I29933">
        <v>2950</v>
      </c>
      <c r="J29933" s="1" t="s">
        <v>69</v>
      </c>
      <c r="K29933" s="1" t="s">
        <v>24423</v>
      </c>
      <c r="L29933" s="1" t="s">
        <v>90939</v>
      </c>
      <c r="M29933" s="1" t="s">
        <v>36518</v>
      </c>
      <c r="N29933" s="1" t="s">
        <v>35</v>
      </c>
      <c r="O29933" s="2">
        <v>42660</v>
      </c>
      <c r="P29933">
        <v>0</v>
      </c>
      <c r="Q29933" s="1" t="s">
        <v>35</v>
      </c>
      <c r="R29933" s="1" t="s">
        <v>6068</v>
      </c>
      <c r="S29933" s="1" t="s">
        <v>35</v>
      </c>
      <c r="T29933" s="1" t="s">
        <v>35</v>
      </c>
      <c r="U29933">
        <v>0</v>
      </c>
      <c r="V29933" s="1" t="s">
        <v>304</v>
      </c>
      <c r="W29933" s="1" t="s">
        <v>35</v>
      </c>
      <c r="X29933">
        <v>190</v>
      </c>
      <c r="Y29933" s="1" t="s">
        <v>35</v>
      </c>
      <c r="Z29933" s="1" t="s">
        <v>33929</v>
      </c>
      <c r="AA29933" s="1" t="s">
        <v>133743</v>
      </c>
    </row>
    <row r="29934" spans="1:27" x14ac:dyDescent="0.25">
      <c r="A29934">
        <v>29932</v>
      </c>
      <c r="B29934">
        <v>29933</v>
      </c>
      <c r="C29934" s="1" t="s">
        <v>133744</v>
      </c>
      <c r="D29934">
        <v>3142680</v>
      </c>
      <c r="E29934" s="1" t="s">
        <v>133745</v>
      </c>
      <c r="G29934" s="1" t="s">
        <v>244</v>
      </c>
      <c r="H29934">
        <v>10</v>
      </c>
      <c r="I29934">
        <v>1050</v>
      </c>
      <c r="J29934" s="1" t="s">
        <v>1472</v>
      </c>
      <c r="K29934" s="1" t="s">
        <v>7753</v>
      </c>
      <c r="L29934" s="1" t="s">
        <v>3019</v>
      </c>
      <c r="M29934" s="1" t="s">
        <v>61</v>
      </c>
      <c r="N29934" s="1" t="s">
        <v>35</v>
      </c>
      <c r="O29934" s="2">
        <v>43586</v>
      </c>
      <c r="P29934">
        <v>0</v>
      </c>
      <c r="Q29934" s="1" t="s">
        <v>35</v>
      </c>
      <c r="R29934" s="1" t="s">
        <v>2474</v>
      </c>
      <c r="S29934" s="1" t="s">
        <v>35</v>
      </c>
      <c r="T29934" s="1" t="s">
        <v>35</v>
      </c>
      <c r="U29934">
        <v>0</v>
      </c>
      <c r="V29934" s="1" t="s">
        <v>304</v>
      </c>
      <c r="W29934" s="1" t="s">
        <v>35</v>
      </c>
      <c r="X29934">
        <v>0</v>
      </c>
      <c r="Y29934" s="1" t="s">
        <v>35</v>
      </c>
      <c r="Z29934" s="1" t="s">
        <v>133746</v>
      </c>
      <c r="AA29934" s="1" t="s">
        <v>244</v>
      </c>
    </row>
    <row r="29935" spans="1:27" x14ac:dyDescent="0.25">
      <c r="A29935">
        <v>29933</v>
      </c>
      <c r="B29935">
        <v>29934</v>
      </c>
      <c r="C29935" s="1" t="s">
        <v>133747</v>
      </c>
      <c r="D29935">
        <v>3648320</v>
      </c>
      <c r="E29935" s="1" t="s">
        <v>133748</v>
      </c>
      <c r="G29935" s="1" t="s">
        <v>4067</v>
      </c>
      <c r="H29935">
        <v>0</v>
      </c>
      <c r="I29935">
        <v>1140</v>
      </c>
      <c r="J29935" s="1" t="s">
        <v>69</v>
      </c>
      <c r="K29935" s="1" t="s">
        <v>20702</v>
      </c>
      <c r="L29935" s="1" t="s">
        <v>852</v>
      </c>
      <c r="M29935" s="1" t="s">
        <v>61</v>
      </c>
      <c r="N29935" s="1" t="s">
        <v>35</v>
      </c>
      <c r="O29935" s="2">
        <v>43696</v>
      </c>
      <c r="P29935">
        <v>0</v>
      </c>
      <c r="Q29935" s="1" t="s">
        <v>133747</v>
      </c>
      <c r="R29935" s="1" t="s">
        <v>6068</v>
      </c>
      <c r="S29935" s="1" t="s">
        <v>35</v>
      </c>
      <c r="T29935" s="1" t="s">
        <v>35</v>
      </c>
      <c r="U29935">
        <v>10</v>
      </c>
      <c r="V29935" s="1" t="s">
        <v>304</v>
      </c>
      <c r="W29935" s="1" t="s">
        <v>35</v>
      </c>
      <c r="X29935">
        <v>0</v>
      </c>
      <c r="Y29935" s="1" t="s">
        <v>35</v>
      </c>
      <c r="Z29935" s="1" t="s">
        <v>133749</v>
      </c>
      <c r="AA29935" s="1" t="s">
        <v>133750</v>
      </c>
    </row>
    <row r="29936" spans="1:27" x14ac:dyDescent="0.25">
      <c r="A29936">
        <v>29934</v>
      </c>
      <c r="B29936">
        <v>29935</v>
      </c>
      <c r="C29936" s="1" t="s">
        <v>133751</v>
      </c>
      <c r="D29936">
        <v>163120</v>
      </c>
      <c r="E29936" s="1" t="s">
        <v>133752</v>
      </c>
      <c r="G29936" s="1" t="s">
        <v>5113</v>
      </c>
      <c r="H29936">
        <v>0</v>
      </c>
      <c r="I29936">
        <v>212040</v>
      </c>
      <c r="J29936" s="1" t="s">
        <v>69</v>
      </c>
      <c r="K29936" s="1" t="s">
        <v>60834</v>
      </c>
      <c r="L29936" s="1" t="s">
        <v>3058</v>
      </c>
      <c r="M29936" s="1" t="s">
        <v>811</v>
      </c>
      <c r="N29936" s="1" t="s">
        <v>27891</v>
      </c>
      <c r="O29936" s="2">
        <v>42669</v>
      </c>
      <c r="P29936">
        <v>0</v>
      </c>
      <c r="Q29936" s="1" t="s">
        <v>35</v>
      </c>
      <c r="R29936" s="1" t="s">
        <v>11465</v>
      </c>
      <c r="S29936" s="1" t="s">
        <v>35</v>
      </c>
      <c r="T29936" s="1" t="s">
        <v>35</v>
      </c>
      <c r="U29936">
        <v>0</v>
      </c>
      <c r="V29936" s="1" t="s">
        <v>304</v>
      </c>
      <c r="W29936" s="1" t="s">
        <v>35</v>
      </c>
      <c r="X29936">
        <v>0</v>
      </c>
      <c r="Y29936" s="1" t="s">
        <v>35</v>
      </c>
      <c r="Z29936" s="1" t="s">
        <v>133753</v>
      </c>
      <c r="AA29936" s="1" t="s">
        <v>5113</v>
      </c>
    </row>
    <row r="29937" spans="1:27" x14ac:dyDescent="0.25">
      <c r="A29937">
        <v>29935</v>
      </c>
      <c r="B29937">
        <v>29936</v>
      </c>
      <c r="C29937" s="1" t="s">
        <v>133754</v>
      </c>
      <c r="D29937">
        <v>628240</v>
      </c>
      <c r="E29937" s="1" t="s">
        <v>133755</v>
      </c>
      <c r="G29937" s="1" t="s">
        <v>458</v>
      </c>
      <c r="H29937">
        <v>10</v>
      </c>
      <c r="I29937">
        <v>2200</v>
      </c>
      <c r="J29937" s="1" t="s">
        <v>69</v>
      </c>
      <c r="K29937" s="1" t="s">
        <v>70460</v>
      </c>
      <c r="L29937" s="1" t="s">
        <v>910</v>
      </c>
      <c r="M29937" s="1" t="s">
        <v>33</v>
      </c>
      <c r="N29937" s="1" t="s">
        <v>35</v>
      </c>
      <c r="O29937" s="2">
        <v>43223</v>
      </c>
      <c r="P29937">
        <v>0</v>
      </c>
      <c r="Q29937" s="1" t="s">
        <v>35</v>
      </c>
      <c r="R29937" s="1" t="s">
        <v>11465</v>
      </c>
      <c r="S29937" s="1" t="s">
        <v>35</v>
      </c>
      <c r="T29937" s="1" t="s">
        <v>35</v>
      </c>
      <c r="U29937">
        <v>10</v>
      </c>
      <c r="V29937" s="1" t="s">
        <v>304</v>
      </c>
      <c r="W29937" s="1" t="s">
        <v>35</v>
      </c>
      <c r="X29937">
        <v>0</v>
      </c>
      <c r="Y29937" s="1" t="s">
        <v>35</v>
      </c>
      <c r="Z29937" s="1" t="s">
        <v>133756</v>
      </c>
      <c r="AA29937" s="1" t="s">
        <v>458</v>
      </c>
    </row>
    <row r="29938" spans="1:27" x14ac:dyDescent="0.25">
      <c r="A29938">
        <v>29936</v>
      </c>
      <c r="B29938">
        <v>29937</v>
      </c>
      <c r="C29938" s="1" t="s">
        <v>133757</v>
      </c>
      <c r="D29938">
        <v>3160020</v>
      </c>
      <c r="E29938" s="1" t="s">
        <v>133758</v>
      </c>
      <c r="G29938" s="1" t="s">
        <v>3570</v>
      </c>
      <c r="H29938">
        <v>10</v>
      </c>
      <c r="I29938">
        <v>1870</v>
      </c>
      <c r="J29938" s="1" t="s">
        <v>69</v>
      </c>
      <c r="K29938" s="1" t="s">
        <v>10601</v>
      </c>
      <c r="L29938" s="1" t="s">
        <v>548</v>
      </c>
      <c r="M29938" s="1" t="s">
        <v>811</v>
      </c>
      <c r="N29938" s="1" t="s">
        <v>35</v>
      </c>
      <c r="O29938" s="2"/>
      <c r="P29938">
        <v>0</v>
      </c>
      <c r="Q29938" s="1" t="s">
        <v>35</v>
      </c>
      <c r="R29938" s="1" t="s">
        <v>2474</v>
      </c>
      <c r="S29938" s="1" t="s">
        <v>35</v>
      </c>
      <c r="T29938" s="1" t="s">
        <v>35</v>
      </c>
      <c r="U29938">
        <v>0</v>
      </c>
      <c r="V29938" s="1" t="s">
        <v>304</v>
      </c>
      <c r="W29938" s="1" t="s">
        <v>35</v>
      </c>
      <c r="X29938">
        <v>0</v>
      </c>
      <c r="Y29938" s="1" t="s">
        <v>35</v>
      </c>
      <c r="Z29938" s="1" t="s">
        <v>133759</v>
      </c>
      <c r="AA29938" s="1" t="s">
        <v>133760</v>
      </c>
    </row>
    <row r="29939" spans="1:27" x14ac:dyDescent="0.25">
      <c r="A29939">
        <v>29937</v>
      </c>
      <c r="B29939">
        <v>29938</v>
      </c>
      <c r="C29939" s="1" t="s">
        <v>133761</v>
      </c>
      <c r="D29939">
        <v>652860</v>
      </c>
      <c r="E29939" s="1" t="s">
        <v>133762</v>
      </c>
      <c r="G29939" s="1" t="s">
        <v>35</v>
      </c>
      <c r="H29939">
        <v>10</v>
      </c>
      <c r="I29939">
        <v>3430</v>
      </c>
      <c r="J29939" s="1" t="s">
        <v>69</v>
      </c>
      <c r="K29939" s="1" t="s">
        <v>133763</v>
      </c>
      <c r="L29939" s="1" t="s">
        <v>705</v>
      </c>
      <c r="M29939" s="1" t="s">
        <v>95</v>
      </c>
      <c r="N29939" s="1" t="s">
        <v>2863</v>
      </c>
      <c r="O29939" s="2">
        <v>43167</v>
      </c>
      <c r="P29939">
        <v>0</v>
      </c>
      <c r="Q29939" s="1" t="s">
        <v>35</v>
      </c>
      <c r="R29939" s="1" t="s">
        <v>6068</v>
      </c>
      <c r="S29939" s="1" t="s">
        <v>35</v>
      </c>
      <c r="T29939" s="1" t="s">
        <v>35</v>
      </c>
      <c r="U29939">
        <v>10</v>
      </c>
      <c r="V29939" s="1" t="s">
        <v>7426</v>
      </c>
      <c r="W29939" s="1" t="s">
        <v>35</v>
      </c>
      <c r="X29939">
        <v>90</v>
      </c>
      <c r="Y29939" s="1" t="s">
        <v>35</v>
      </c>
      <c r="Z29939" s="1" t="s">
        <v>133764</v>
      </c>
      <c r="AA29939" s="1" t="s">
        <v>60970</v>
      </c>
    </row>
    <row r="29940" spans="1:27" x14ac:dyDescent="0.25">
      <c r="A29940">
        <v>29938</v>
      </c>
      <c r="B29940">
        <v>29939</v>
      </c>
      <c r="C29940" s="1" t="s">
        <v>133765</v>
      </c>
      <c r="D29940">
        <v>442860</v>
      </c>
      <c r="E29940" s="1" t="s">
        <v>133766</v>
      </c>
      <c r="G29940" s="1" t="s">
        <v>536</v>
      </c>
      <c r="H29940">
        <v>10</v>
      </c>
      <c r="I29940">
        <v>490</v>
      </c>
      <c r="J29940" s="1" t="s">
        <v>69</v>
      </c>
      <c r="K29940" s="1" t="s">
        <v>133767</v>
      </c>
      <c r="L29940" s="1" t="s">
        <v>48775</v>
      </c>
      <c r="M29940" s="1" t="s">
        <v>61</v>
      </c>
      <c r="N29940" s="1" t="s">
        <v>35</v>
      </c>
      <c r="O29940" s="2">
        <v>42933</v>
      </c>
      <c r="P29940">
        <v>0</v>
      </c>
      <c r="Q29940" s="1" t="s">
        <v>35</v>
      </c>
      <c r="R29940" s="1" t="s">
        <v>6068</v>
      </c>
      <c r="S29940" s="1" t="s">
        <v>35</v>
      </c>
      <c r="T29940" s="1" t="s">
        <v>35</v>
      </c>
      <c r="U29940">
        <v>0</v>
      </c>
      <c r="V29940" s="1" t="s">
        <v>304</v>
      </c>
      <c r="W29940" s="1" t="s">
        <v>35</v>
      </c>
      <c r="X29940">
        <v>0</v>
      </c>
      <c r="Y29940" s="1" t="s">
        <v>35</v>
      </c>
      <c r="Z29940" s="1" t="s">
        <v>133768</v>
      </c>
      <c r="AA29940" s="1" t="s">
        <v>536</v>
      </c>
    </row>
    <row r="29941" spans="1:27" x14ac:dyDescent="0.25">
      <c r="A29941">
        <v>29939</v>
      </c>
      <c r="B29941">
        <v>29940</v>
      </c>
      <c r="C29941" s="1" t="s">
        <v>133769</v>
      </c>
      <c r="D29941">
        <v>4354460</v>
      </c>
      <c r="E29941" s="1" t="s">
        <v>133770</v>
      </c>
      <c r="G29941" s="1" t="s">
        <v>458</v>
      </c>
      <c r="H29941">
        <v>10</v>
      </c>
      <c r="I29941">
        <v>200</v>
      </c>
      <c r="J29941" s="1" t="s">
        <v>9050</v>
      </c>
      <c r="K29941" s="1" t="s">
        <v>133771</v>
      </c>
      <c r="L29941" s="1" t="s">
        <v>3019</v>
      </c>
      <c r="M29941" s="1" t="s">
        <v>33</v>
      </c>
      <c r="N29941" s="1" t="s">
        <v>35</v>
      </c>
      <c r="O29941" s="2">
        <v>43941</v>
      </c>
      <c r="P29941">
        <v>0</v>
      </c>
      <c r="Q29941" s="1" t="s">
        <v>35</v>
      </c>
      <c r="R29941" s="1" t="s">
        <v>11465</v>
      </c>
      <c r="S29941" s="1" t="s">
        <v>35</v>
      </c>
      <c r="T29941" s="1" t="s">
        <v>35</v>
      </c>
      <c r="U29941">
        <v>10</v>
      </c>
      <c r="V29941" s="1" t="s">
        <v>304</v>
      </c>
      <c r="W29941" s="1" t="s">
        <v>35</v>
      </c>
      <c r="X29941">
        <v>0</v>
      </c>
      <c r="Y29941" s="1" t="s">
        <v>35</v>
      </c>
      <c r="Z29941" s="1" t="s">
        <v>133772</v>
      </c>
      <c r="AA29941" s="1" t="s">
        <v>133773</v>
      </c>
    </row>
    <row r="29942" spans="1:27" x14ac:dyDescent="0.25">
      <c r="A29942">
        <v>29940</v>
      </c>
      <c r="B29942">
        <v>29941</v>
      </c>
      <c r="C29942" s="1" t="s">
        <v>133774</v>
      </c>
      <c r="D29942">
        <v>653690</v>
      </c>
      <c r="E29942" s="1" t="s">
        <v>133775</v>
      </c>
      <c r="G29942" s="1" t="s">
        <v>682</v>
      </c>
      <c r="H29942">
        <v>10</v>
      </c>
      <c r="I29942">
        <v>760</v>
      </c>
      <c r="J29942" s="1" t="s">
        <v>69</v>
      </c>
      <c r="K29942" s="1" t="s">
        <v>133776</v>
      </c>
      <c r="L29942" s="1" t="s">
        <v>71463</v>
      </c>
      <c r="M29942" s="1" t="s">
        <v>811</v>
      </c>
      <c r="N29942" s="1" t="s">
        <v>35</v>
      </c>
      <c r="O29942" s="2">
        <v>43150</v>
      </c>
      <c r="P29942">
        <v>0</v>
      </c>
      <c r="Q29942" s="1" t="s">
        <v>35</v>
      </c>
      <c r="R29942" s="1" t="s">
        <v>11465</v>
      </c>
      <c r="S29942" s="1" t="s">
        <v>35</v>
      </c>
      <c r="T29942" s="1" t="s">
        <v>35</v>
      </c>
      <c r="U29942">
        <v>0</v>
      </c>
      <c r="V29942" s="1" t="s">
        <v>304</v>
      </c>
      <c r="W29942" s="1" t="s">
        <v>35</v>
      </c>
      <c r="X29942">
        <v>0</v>
      </c>
      <c r="Y29942" s="1" t="s">
        <v>35</v>
      </c>
      <c r="Z29942" s="1" t="s">
        <v>133777</v>
      </c>
      <c r="AA29942" s="1" t="s">
        <v>26963</v>
      </c>
    </row>
    <row r="29943" spans="1:27" x14ac:dyDescent="0.25">
      <c r="A29943">
        <v>29941</v>
      </c>
      <c r="B29943">
        <v>29942</v>
      </c>
      <c r="C29943" s="1" t="s">
        <v>133778</v>
      </c>
      <c r="D29943">
        <v>630420</v>
      </c>
      <c r="E29943" s="1" t="s">
        <v>133779</v>
      </c>
      <c r="G29943" s="1" t="s">
        <v>2919</v>
      </c>
      <c r="H29943">
        <v>10</v>
      </c>
      <c r="I29943">
        <v>890</v>
      </c>
      <c r="J29943" s="1" t="s">
        <v>59</v>
      </c>
      <c r="K29943" s="1" t="s">
        <v>87175</v>
      </c>
      <c r="L29943" s="1" t="s">
        <v>477</v>
      </c>
      <c r="M29943" s="1" t="s">
        <v>61</v>
      </c>
      <c r="N29943" s="1" t="s">
        <v>35</v>
      </c>
      <c r="O29943" s="2">
        <v>43308</v>
      </c>
      <c r="P29943">
        <v>0</v>
      </c>
      <c r="Q29943" s="1" t="s">
        <v>35</v>
      </c>
      <c r="R29943" s="1" t="s">
        <v>11465</v>
      </c>
      <c r="S29943" s="1" t="s">
        <v>35</v>
      </c>
      <c r="T29943" s="1" t="s">
        <v>35</v>
      </c>
      <c r="U29943">
        <v>0</v>
      </c>
      <c r="V29943" s="1" t="s">
        <v>304</v>
      </c>
      <c r="W29943" s="1" t="s">
        <v>35</v>
      </c>
      <c r="X29943">
        <v>0</v>
      </c>
      <c r="Y29943" s="1" t="s">
        <v>35</v>
      </c>
      <c r="Z29943" s="1" t="s">
        <v>133780</v>
      </c>
      <c r="AA29943" s="1" t="s">
        <v>95514</v>
      </c>
    </row>
    <row r="29944" spans="1:27" x14ac:dyDescent="0.25">
      <c r="A29944">
        <v>29942</v>
      </c>
      <c r="B29944">
        <v>29943</v>
      </c>
      <c r="C29944" s="1" t="s">
        <v>133781</v>
      </c>
      <c r="D29944">
        <v>567860</v>
      </c>
      <c r="E29944" s="1" t="s">
        <v>133782</v>
      </c>
      <c r="G29944" s="1" t="s">
        <v>164</v>
      </c>
      <c r="H29944">
        <v>0</v>
      </c>
      <c r="I29944">
        <v>2510</v>
      </c>
      <c r="J29944" s="1" t="s">
        <v>110678</v>
      </c>
      <c r="K29944" s="1" t="s">
        <v>106097</v>
      </c>
      <c r="L29944" s="1" t="s">
        <v>7423</v>
      </c>
      <c r="M29944" s="1" t="s">
        <v>35</v>
      </c>
      <c r="N29944" s="1" t="s">
        <v>1284</v>
      </c>
      <c r="O29944" s="2">
        <v>31778</v>
      </c>
      <c r="P29944">
        <v>0</v>
      </c>
      <c r="Q29944" s="1" t="s">
        <v>35</v>
      </c>
      <c r="R29944" s="1" t="s">
        <v>1910</v>
      </c>
      <c r="S29944" s="1" t="s">
        <v>35</v>
      </c>
      <c r="T29944" s="1" t="s">
        <v>35</v>
      </c>
      <c r="U29944">
        <v>0</v>
      </c>
      <c r="V29944" s="1" t="s">
        <v>304</v>
      </c>
      <c r="W29944" s="1" t="s">
        <v>35</v>
      </c>
      <c r="X29944">
        <v>0</v>
      </c>
      <c r="Y29944" s="1" t="s">
        <v>35</v>
      </c>
      <c r="Z29944" s="1" t="s">
        <v>133783</v>
      </c>
      <c r="AA29944" s="1" t="s">
        <v>133784</v>
      </c>
    </row>
    <row r="29945" spans="1:27" x14ac:dyDescent="0.25">
      <c r="A29945">
        <v>29943</v>
      </c>
      <c r="B29945">
        <v>29944</v>
      </c>
      <c r="C29945" s="1" t="s">
        <v>6905</v>
      </c>
      <c r="D29945">
        <v>198690</v>
      </c>
      <c r="E29945" s="1" t="s">
        <v>133785</v>
      </c>
      <c r="F29945">
        <v>430</v>
      </c>
      <c r="G29945" s="1" t="s">
        <v>4775</v>
      </c>
      <c r="H29945">
        <v>0</v>
      </c>
      <c r="I29945">
        <v>1576720</v>
      </c>
      <c r="J29945" s="1" t="s">
        <v>1464</v>
      </c>
      <c r="K29945" s="1" t="s">
        <v>9728</v>
      </c>
      <c r="L29945" s="1" t="s">
        <v>1330</v>
      </c>
      <c r="M29945" s="1" t="s">
        <v>2409</v>
      </c>
      <c r="N29945" s="1" t="s">
        <v>22775</v>
      </c>
      <c r="O29945" s="2">
        <v>42397</v>
      </c>
      <c r="P29945">
        <v>0</v>
      </c>
      <c r="Q29945" s="1" t="s">
        <v>35</v>
      </c>
      <c r="R29945" s="1" t="s">
        <v>2474</v>
      </c>
      <c r="S29945" s="1" t="s">
        <v>35</v>
      </c>
      <c r="T29945" s="1" t="s">
        <v>35</v>
      </c>
      <c r="U29945">
        <v>0</v>
      </c>
      <c r="V29945" s="1" t="s">
        <v>304</v>
      </c>
      <c r="W29945" s="1" t="s">
        <v>39</v>
      </c>
      <c r="X29945">
        <v>390</v>
      </c>
      <c r="Y29945" s="1" t="s">
        <v>35</v>
      </c>
      <c r="Z29945" s="1" t="s">
        <v>54307</v>
      </c>
      <c r="AA29945" s="1" t="s">
        <v>49106</v>
      </c>
    </row>
    <row r="29946" spans="1:27" x14ac:dyDescent="0.25">
      <c r="A29946">
        <v>29944</v>
      </c>
      <c r="B29946">
        <v>29945</v>
      </c>
      <c r="C29946" s="1" t="s">
        <v>133786</v>
      </c>
      <c r="D29946">
        <v>442200</v>
      </c>
      <c r="E29946" s="1" t="s">
        <v>133787</v>
      </c>
      <c r="G29946" s="1" t="s">
        <v>1037</v>
      </c>
      <c r="H29946">
        <v>10</v>
      </c>
      <c r="I29946">
        <v>19800</v>
      </c>
      <c r="J29946" s="1" t="s">
        <v>69</v>
      </c>
      <c r="K29946" s="1" t="s">
        <v>21446</v>
      </c>
      <c r="L29946" s="1" t="s">
        <v>852</v>
      </c>
      <c r="M29946" s="1" t="s">
        <v>33</v>
      </c>
      <c r="N29946" s="1" t="s">
        <v>15183</v>
      </c>
      <c r="O29946" s="2">
        <v>42935</v>
      </c>
      <c r="P29946">
        <v>0</v>
      </c>
      <c r="Q29946" s="1" t="s">
        <v>35</v>
      </c>
      <c r="R29946" s="1" t="s">
        <v>6068</v>
      </c>
      <c r="S29946" s="1" t="s">
        <v>35</v>
      </c>
      <c r="T29946" s="1" t="s">
        <v>35</v>
      </c>
      <c r="U29946">
        <v>0</v>
      </c>
      <c r="V29946" s="1" t="s">
        <v>304</v>
      </c>
      <c r="W29946" s="1" t="s">
        <v>35</v>
      </c>
      <c r="X29946">
        <v>150</v>
      </c>
      <c r="Y29946" s="1" t="s">
        <v>35</v>
      </c>
      <c r="Z29946" s="1" t="s">
        <v>133788</v>
      </c>
      <c r="AA29946" s="1" t="s">
        <v>63623</v>
      </c>
    </row>
    <row r="29947" spans="1:27" x14ac:dyDescent="0.25">
      <c r="A29947">
        <v>29945</v>
      </c>
      <c r="B29947">
        <v>29946</v>
      </c>
      <c r="C29947" s="1" t="s">
        <v>133789</v>
      </c>
      <c r="D29947">
        <v>3060370</v>
      </c>
      <c r="E29947" s="1" t="s">
        <v>133790</v>
      </c>
      <c r="G29947" s="1" t="s">
        <v>682</v>
      </c>
      <c r="H29947">
        <v>10</v>
      </c>
      <c r="I29947">
        <v>1420</v>
      </c>
      <c r="J29947" s="1" t="s">
        <v>69</v>
      </c>
      <c r="K29947" s="1" t="s">
        <v>2026</v>
      </c>
      <c r="L29947" s="1" t="s">
        <v>7936</v>
      </c>
      <c r="M29947" s="1" t="s">
        <v>811</v>
      </c>
      <c r="N29947" s="1" t="s">
        <v>35</v>
      </c>
      <c r="O29947" s="2"/>
      <c r="P29947">
        <v>0</v>
      </c>
      <c r="Q29947" s="1" t="s">
        <v>35</v>
      </c>
      <c r="R29947" s="1" t="s">
        <v>2474</v>
      </c>
      <c r="S29947" s="1" t="s">
        <v>35</v>
      </c>
      <c r="T29947" s="1" t="s">
        <v>229</v>
      </c>
      <c r="U29947">
        <v>0</v>
      </c>
      <c r="V29947" s="1" t="s">
        <v>7291</v>
      </c>
      <c r="W29947" s="1" t="s">
        <v>35</v>
      </c>
      <c r="X29947">
        <v>0</v>
      </c>
      <c r="Y29947" s="1" t="s">
        <v>35</v>
      </c>
      <c r="Z29947" s="1" t="s">
        <v>133791</v>
      </c>
      <c r="AA29947" s="1" t="s">
        <v>133792</v>
      </c>
    </row>
    <row r="29948" spans="1:27" x14ac:dyDescent="0.25">
      <c r="A29948">
        <v>29946</v>
      </c>
      <c r="B29948">
        <v>29947</v>
      </c>
      <c r="C29948" s="1" t="s">
        <v>133793</v>
      </c>
      <c r="D29948">
        <v>135080</v>
      </c>
      <c r="E29948" s="1" t="s">
        <v>133794</v>
      </c>
      <c r="G29948" s="1" t="s">
        <v>3570</v>
      </c>
      <c r="H29948">
        <v>10</v>
      </c>
      <c r="I29948">
        <v>890</v>
      </c>
      <c r="J29948" s="1" t="s">
        <v>69</v>
      </c>
      <c r="K29948" s="1" t="s">
        <v>2026</v>
      </c>
      <c r="L29948" s="1" t="s">
        <v>11446</v>
      </c>
      <c r="M29948" s="1" t="s">
        <v>811</v>
      </c>
      <c r="N29948" s="1" t="s">
        <v>35</v>
      </c>
      <c r="O29948" s="2">
        <v>42781</v>
      </c>
      <c r="P29948">
        <v>0</v>
      </c>
      <c r="Q29948" s="1" t="s">
        <v>35</v>
      </c>
      <c r="R29948" s="1" t="s">
        <v>6068</v>
      </c>
      <c r="S29948" s="1" t="s">
        <v>35</v>
      </c>
      <c r="T29948" s="1" t="s">
        <v>35</v>
      </c>
      <c r="U29948">
        <v>0</v>
      </c>
      <c r="V29948" s="1" t="s">
        <v>304</v>
      </c>
      <c r="W29948" s="1" t="s">
        <v>35</v>
      </c>
      <c r="X29948">
        <v>0</v>
      </c>
      <c r="Y29948" s="1" t="s">
        <v>35</v>
      </c>
      <c r="Z29948" s="1" t="s">
        <v>133795</v>
      </c>
      <c r="AA29948" s="1" t="s">
        <v>54815</v>
      </c>
    </row>
    <row r="29949" spans="1:27" x14ac:dyDescent="0.25">
      <c r="A29949">
        <v>29947</v>
      </c>
      <c r="B29949">
        <v>29948</v>
      </c>
      <c r="C29949" s="1" t="s">
        <v>133796</v>
      </c>
      <c r="D29949">
        <v>109720</v>
      </c>
      <c r="E29949" s="1" t="s">
        <v>133797</v>
      </c>
      <c r="G29949" s="1" t="s">
        <v>104</v>
      </c>
      <c r="H29949">
        <v>0</v>
      </c>
      <c r="I29949">
        <v>3920</v>
      </c>
      <c r="J29949" s="1" t="s">
        <v>69</v>
      </c>
      <c r="K29949" s="1" t="s">
        <v>16291</v>
      </c>
      <c r="L29949" s="1" t="s">
        <v>2018</v>
      </c>
      <c r="M29949" s="1" t="s">
        <v>33</v>
      </c>
      <c r="N29949" s="1" t="s">
        <v>2863</v>
      </c>
      <c r="O29949" s="2">
        <v>42835</v>
      </c>
      <c r="P29949">
        <v>0</v>
      </c>
      <c r="Q29949" s="1" t="s">
        <v>35</v>
      </c>
      <c r="R29949" s="1" t="s">
        <v>11465</v>
      </c>
      <c r="S29949" s="1" t="s">
        <v>35</v>
      </c>
      <c r="T29949" s="1" t="s">
        <v>35</v>
      </c>
      <c r="U29949">
        <v>10</v>
      </c>
      <c r="V29949" s="1" t="s">
        <v>304</v>
      </c>
      <c r="W29949" s="1" t="s">
        <v>35</v>
      </c>
      <c r="X29949">
        <v>220</v>
      </c>
      <c r="Y29949" s="1" t="s">
        <v>35</v>
      </c>
      <c r="Z29949" s="1" t="s">
        <v>133798</v>
      </c>
      <c r="AA29949" s="1" t="s">
        <v>133799</v>
      </c>
    </row>
    <row r="29950" spans="1:27" x14ac:dyDescent="0.25">
      <c r="A29950">
        <v>29948</v>
      </c>
      <c r="B29950">
        <v>29949</v>
      </c>
      <c r="C29950" s="1" t="s">
        <v>133800</v>
      </c>
      <c r="D29950">
        <v>607500</v>
      </c>
      <c r="E29950" s="1" t="s">
        <v>133801</v>
      </c>
      <c r="G29950" s="1" t="s">
        <v>682</v>
      </c>
      <c r="H29950">
        <v>10</v>
      </c>
      <c r="I29950">
        <v>1330</v>
      </c>
      <c r="J29950" s="1" t="s">
        <v>1472</v>
      </c>
      <c r="K29950" s="1" t="s">
        <v>5311</v>
      </c>
      <c r="L29950" s="1" t="s">
        <v>548</v>
      </c>
      <c r="M29950" s="1" t="s">
        <v>61</v>
      </c>
      <c r="N29950" s="1" t="s">
        <v>35</v>
      </c>
      <c r="O29950" s="2">
        <v>43342</v>
      </c>
      <c r="P29950">
        <v>0</v>
      </c>
      <c r="Q29950" s="1" t="s">
        <v>35</v>
      </c>
      <c r="R29950" s="1" t="s">
        <v>11465</v>
      </c>
      <c r="S29950" s="1" t="s">
        <v>35</v>
      </c>
      <c r="T29950" s="1" t="s">
        <v>35</v>
      </c>
      <c r="U29950">
        <v>0</v>
      </c>
      <c r="V29950" s="1" t="s">
        <v>304</v>
      </c>
      <c r="W29950" s="1" t="s">
        <v>35</v>
      </c>
      <c r="X29950">
        <v>0</v>
      </c>
      <c r="Y29950" s="1" t="s">
        <v>35</v>
      </c>
      <c r="Z29950" s="1" t="s">
        <v>133802</v>
      </c>
      <c r="AA29950" s="1" t="s">
        <v>133803</v>
      </c>
    </row>
    <row r="29951" spans="1:27" x14ac:dyDescent="0.25">
      <c r="A29951">
        <v>29949</v>
      </c>
      <c r="B29951">
        <v>29950</v>
      </c>
      <c r="C29951" s="1" t="s">
        <v>133804</v>
      </c>
      <c r="D29951">
        <v>2525930</v>
      </c>
      <c r="E29951" s="1" t="s">
        <v>133805</v>
      </c>
      <c r="G29951" s="1" t="s">
        <v>23121</v>
      </c>
      <c r="H29951">
        <v>10</v>
      </c>
      <c r="I29951">
        <v>1900</v>
      </c>
      <c r="J29951" s="1" t="s">
        <v>6866</v>
      </c>
      <c r="K29951" s="1" t="s">
        <v>35</v>
      </c>
      <c r="L29951" s="1" t="s">
        <v>35</v>
      </c>
      <c r="M29951" s="1" t="s">
        <v>41386</v>
      </c>
      <c r="N29951" s="1" t="s">
        <v>35</v>
      </c>
      <c r="O29951" s="2">
        <v>42357</v>
      </c>
      <c r="P29951">
        <v>0</v>
      </c>
      <c r="Q29951" s="1" t="s">
        <v>126219</v>
      </c>
      <c r="R29951" s="1" t="s">
        <v>11465</v>
      </c>
      <c r="S29951" s="1" t="s">
        <v>35</v>
      </c>
      <c r="T29951" s="1" t="s">
        <v>35</v>
      </c>
      <c r="U29951">
        <v>0</v>
      </c>
      <c r="V29951" s="1" t="s">
        <v>304</v>
      </c>
      <c r="W29951" s="1" t="s">
        <v>171</v>
      </c>
      <c r="X29951">
        <v>0</v>
      </c>
      <c r="Y29951" s="1" t="s">
        <v>35</v>
      </c>
      <c r="Z29951" s="1" t="s">
        <v>133806</v>
      </c>
      <c r="AA29951" s="1" t="s">
        <v>23121</v>
      </c>
    </row>
    <row r="29952" spans="1:27" x14ac:dyDescent="0.25">
      <c r="A29952">
        <v>29950</v>
      </c>
      <c r="B29952">
        <v>29951</v>
      </c>
      <c r="C29952" s="1" t="s">
        <v>133807</v>
      </c>
      <c r="D29952">
        <v>3230960</v>
      </c>
      <c r="E29952" s="1" t="s">
        <v>133808</v>
      </c>
      <c r="G29952" s="1" t="s">
        <v>682</v>
      </c>
      <c r="H29952">
        <v>10</v>
      </c>
      <c r="I29952">
        <v>1200</v>
      </c>
      <c r="J29952" s="1" t="s">
        <v>69</v>
      </c>
      <c r="K29952" s="1" t="s">
        <v>7410</v>
      </c>
      <c r="L29952" s="1" t="s">
        <v>548</v>
      </c>
      <c r="M29952" s="1" t="s">
        <v>811</v>
      </c>
      <c r="N29952" s="1" t="s">
        <v>35</v>
      </c>
      <c r="O29952" s="2">
        <v>43627</v>
      </c>
      <c r="P29952">
        <v>0</v>
      </c>
      <c r="Q29952" s="1" t="s">
        <v>35</v>
      </c>
      <c r="R29952" s="1" t="s">
        <v>6068</v>
      </c>
      <c r="S29952" s="1" t="s">
        <v>35</v>
      </c>
      <c r="T29952" s="1" t="s">
        <v>35</v>
      </c>
      <c r="U29952">
        <v>0</v>
      </c>
      <c r="V29952" s="1" t="s">
        <v>304</v>
      </c>
      <c r="W29952" s="1" t="s">
        <v>35</v>
      </c>
      <c r="X29952">
        <v>0</v>
      </c>
      <c r="Y29952" s="1" t="s">
        <v>35</v>
      </c>
      <c r="Z29952" s="1" t="s">
        <v>133809</v>
      </c>
      <c r="AA29952" s="1" t="s">
        <v>682</v>
      </c>
    </row>
    <row r="29953" spans="1:27" x14ac:dyDescent="0.25">
      <c r="A29953">
        <v>29951</v>
      </c>
      <c r="B29953">
        <v>29952</v>
      </c>
      <c r="C29953" s="1" t="s">
        <v>133810</v>
      </c>
      <c r="D29953">
        <v>2828440</v>
      </c>
      <c r="E29953" s="1" t="s">
        <v>133811</v>
      </c>
      <c r="G29953" s="1" t="s">
        <v>104</v>
      </c>
      <c r="H29953">
        <v>0</v>
      </c>
      <c r="I29953">
        <v>3800</v>
      </c>
      <c r="J29953" s="1" t="s">
        <v>69</v>
      </c>
      <c r="K29953" s="1" t="s">
        <v>133812</v>
      </c>
      <c r="L29953" s="1" t="s">
        <v>124090</v>
      </c>
      <c r="M29953" s="1" t="s">
        <v>4495</v>
      </c>
      <c r="N29953" s="1" t="s">
        <v>35</v>
      </c>
      <c r="O29953" s="2">
        <v>43478</v>
      </c>
      <c r="P29953">
        <v>0</v>
      </c>
      <c r="Q29953" s="1" t="s">
        <v>35</v>
      </c>
      <c r="R29953" s="1" t="s">
        <v>11465</v>
      </c>
      <c r="S29953" s="1" t="s">
        <v>35</v>
      </c>
      <c r="T29953" s="1" t="s">
        <v>35</v>
      </c>
      <c r="U29953">
        <v>0</v>
      </c>
      <c r="V29953" s="1" t="s">
        <v>304</v>
      </c>
      <c r="W29953" s="1" t="s">
        <v>39</v>
      </c>
      <c r="X29953">
        <v>0</v>
      </c>
      <c r="Y29953" s="1" t="s">
        <v>35</v>
      </c>
      <c r="Z29953" s="1" t="s">
        <v>133813</v>
      </c>
      <c r="AA29953" s="1" t="s">
        <v>48926</v>
      </c>
    </row>
    <row r="29954" spans="1:27" x14ac:dyDescent="0.25">
      <c r="A29954">
        <v>29952</v>
      </c>
      <c r="B29954">
        <v>29953</v>
      </c>
      <c r="C29954" s="1" t="s">
        <v>133814</v>
      </c>
      <c r="D29954">
        <v>3648560</v>
      </c>
      <c r="E29954" s="1" t="s">
        <v>133815</v>
      </c>
      <c r="G29954" s="1" t="s">
        <v>3485</v>
      </c>
      <c r="H29954">
        <v>10</v>
      </c>
      <c r="I29954">
        <v>1170</v>
      </c>
      <c r="J29954" s="1" t="s">
        <v>69</v>
      </c>
      <c r="K29954" s="1" t="s">
        <v>133816</v>
      </c>
      <c r="L29954" s="1" t="s">
        <v>705</v>
      </c>
      <c r="M29954" s="1" t="s">
        <v>95</v>
      </c>
      <c r="N29954" s="1" t="s">
        <v>35</v>
      </c>
      <c r="O29954" s="2"/>
      <c r="P29954">
        <v>0</v>
      </c>
      <c r="Q29954" s="1" t="s">
        <v>35</v>
      </c>
      <c r="R29954" s="1" t="s">
        <v>6068</v>
      </c>
      <c r="S29954" s="1" t="s">
        <v>35</v>
      </c>
      <c r="T29954" s="1" t="s">
        <v>35</v>
      </c>
      <c r="U29954">
        <v>0</v>
      </c>
      <c r="V29954" s="1" t="s">
        <v>3616</v>
      </c>
      <c r="W29954" s="1" t="s">
        <v>35</v>
      </c>
      <c r="X29954">
        <v>0</v>
      </c>
      <c r="Y29954" s="1" t="s">
        <v>35</v>
      </c>
      <c r="Z29954" s="1" t="s">
        <v>133817</v>
      </c>
      <c r="AA29954" s="1" t="s">
        <v>133818</v>
      </c>
    </row>
    <row r="29955" spans="1:27" x14ac:dyDescent="0.25">
      <c r="A29955">
        <v>29953</v>
      </c>
      <c r="B29955">
        <v>29954</v>
      </c>
      <c r="C29955" s="1" t="s">
        <v>133819</v>
      </c>
      <c r="D29955">
        <v>504310</v>
      </c>
      <c r="E29955" s="1" t="s">
        <v>133820</v>
      </c>
      <c r="G29955" s="1" t="s">
        <v>61666</v>
      </c>
      <c r="H29955">
        <v>10</v>
      </c>
      <c r="I29955">
        <v>3340</v>
      </c>
      <c r="J29955" s="1" t="s">
        <v>395</v>
      </c>
      <c r="K29955" s="1" t="s">
        <v>74408</v>
      </c>
      <c r="L29955" s="1" t="s">
        <v>477</v>
      </c>
      <c r="M29955" s="1" t="s">
        <v>811</v>
      </c>
      <c r="N29955" s="1" t="s">
        <v>35</v>
      </c>
      <c r="O29955" s="2"/>
      <c r="P29955">
        <v>0</v>
      </c>
      <c r="Q29955" s="1" t="s">
        <v>35</v>
      </c>
      <c r="R29955" s="1" t="s">
        <v>5283</v>
      </c>
      <c r="S29955" s="1" t="s">
        <v>35</v>
      </c>
      <c r="T29955" s="1" t="s">
        <v>35</v>
      </c>
      <c r="U29955">
        <v>10</v>
      </c>
      <c r="V29955" s="1" t="s">
        <v>304</v>
      </c>
      <c r="W29955" s="1" t="s">
        <v>35</v>
      </c>
      <c r="X29955">
        <v>0</v>
      </c>
      <c r="Y29955" s="1" t="s">
        <v>35</v>
      </c>
      <c r="Z29955" s="1" t="s">
        <v>133821</v>
      </c>
      <c r="AA29955" s="1" t="s">
        <v>133822</v>
      </c>
    </row>
    <row r="29956" spans="1:27" x14ac:dyDescent="0.25">
      <c r="A29956">
        <v>29954</v>
      </c>
      <c r="B29956">
        <v>29955</v>
      </c>
      <c r="C29956" s="1" t="s">
        <v>133823</v>
      </c>
      <c r="D29956">
        <v>629160</v>
      </c>
      <c r="E29956" s="1" t="s">
        <v>133824</v>
      </c>
      <c r="G29956" s="1" t="s">
        <v>682</v>
      </c>
      <c r="H29956">
        <v>10</v>
      </c>
      <c r="I29956">
        <v>2720</v>
      </c>
      <c r="J29956" s="1" t="s">
        <v>1740</v>
      </c>
      <c r="K29956" s="1" t="s">
        <v>133825</v>
      </c>
      <c r="L29956" s="1" t="s">
        <v>2847</v>
      </c>
      <c r="M29956" s="1" t="s">
        <v>2409</v>
      </c>
      <c r="N29956" s="1" t="s">
        <v>35</v>
      </c>
      <c r="O29956" s="2">
        <v>43311</v>
      </c>
      <c r="P29956">
        <v>0</v>
      </c>
      <c r="Q29956" s="1" t="s">
        <v>35</v>
      </c>
      <c r="R29956" s="1" t="s">
        <v>11465</v>
      </c>
      <c r="S29956" s="1" t="s">
        <v>25468</v>
      </c>
      <c r="T29956" s="1" t="s">
        <v>35</v>
      </c>
      <c r="U29956">
        <v>10</v>
      </c>
      <c r="V29956" s="1" t="s">
        <v>304</v>
      </c>
      <c r="W29956" s="1" t="s">
        <v>35</v>
      </c>
      <c r="X29956">
        <v>0</v>
      </c>
      <c r="Y29956" s="1" t="s">
        <v>35</v>
      </c>
      <c r="Z29956" s="1" t="s">
        <v>133826</v>
      </c>
      <c r="AA29956" s="1" t="s">
        <v>133827</v>
      </c>
    </row>
    <row r="29957" spans="1:27" x14ac:dyDescent="0.25">
      <c r="A29957">
        <v>29955</v>
      </c>
      <c r="B29957">
        <v>29956</v>
      </c>
      <c r="C29957" s="1" t="s">
        <v>133828</v>
      </c>
      <c r="D29957">
        <v>3761540</v>
      </c>
      <c r="E29957" s="1" t="s">
        <v>133829</v>
      </c>
      <c r="G29957" s="1" t="s">
        <v>682</v>
      </c>
      <c r="H29957">
        <v>10</v>
      </c>
      <c r="I29957">
        <v>1680</v>
      </c>
      <c r="J29957" s="1" t="s">
        <v>69</v>
      </c>
      <c r="K29957" s="1" t="s">
        <v>129534</v>
      </c>
      <c r="L29957" s="1" t="s">
        <v>2399</v>
      </c>
      <c r="M29957" s="1" t="s">
        <v>35</v>
      </c>
      <c r="N29957" s="1" t="s">
        <v>35</v>
      </c>
      <c r="O29957" s="2">
        <v>43736</v>
      </c>
      <c r="P29957">
        <v>0</v>
      </c>
      <c r="Q29957" s="1" t="s">
        <v>35</v>
      </c>
      <c r="R29957" s="1" t="s">
        <v>11465</v>
      </c>
      <c r="S29957" s="1" t="s">
        <v>35</v>
      </c>
      <c r="T29957" s="1" t="s">
        <v>35</v>
      </c>
      <c r="U29957">
        <v>0</v>
      </c>
      <c r="V29957" s="1" t="s">
        <v>304</v>
      </c>
      <c r="W29957" s="1" t="s">
        <v>35</v>
      </c>
      <c r="X29957">
        <v>0</v>
      </c>
      <c r="Y29957" s="1" t="s">
        <v>35</v>
      </c>
      <c r="Z29957" s="1" t="s">
        <v>133830</v>
      </c>
      <c r="AA29957" s="1" t="s">
        <v>133831</v>
      </c>
    </row>
    <row r="29958" spans="1:27" x14ac:dyDescent="0.25">
      <c r="A29958">
        <v>29956</v>
      </c>
      <c r="B29958">
        <v>29957</v>
      </c>
      <c r="C29958" s="1" t="s">
        <v>133832</v>
      </c>
      <c r="D29958">
        <v>1082610</v>
      </c>
      <c r="E29958" s="1" t="s">
        <v>133833</v>
      </c>
      <c r="G29958" s="1" t="s">
        <v>82</v>
      </c>
      <c r="H29958">
        <v>0</v>
      </c>
      <c r="I29958">
        <v>220</v>
      </c>
      <c r="J29958" s="1" t="s">
        <v>69</v>
      </c>
      <c r="K29958" s="1" t="s">
        <v>133834</v>
      </c>
      <c r="L29958" s="1" t="s">
        <v>468</v>
      </c>
      <c r="M29958" s="1" t="s">
        <v>48</v>
      </c>
      <c r="N29958" s="1" t="s">
        <v>35</v>
      </c>
      <c r="O29958" s="2">
        <v>41913</v>
      </c>
      <c r="P29958">
        <v>0</v>
      </c>
      <c r="Q29958" s="1" t="s">
        <v>35</v>
      </c>
      <c r="R29958" s="1" t="s">
        <v>6068</v>
      </c>
      <c r="S29958" s="1" t="s">
        <v>35</v>
      </c>
      <c r="T29958" s="1" t="s">
        <v>35</v>
      </c>
      <c r="U29958">
        <v>10</v>
      </c>
      <c r="V29958" s="1" t="s">
        <v>304</v>
      </c>
      <c r="W29958" s="1" t="s">
        <v>35</v>
      </c>
      <c r="X29958">
        <v>0</v>
      </c>
      <c r="Y29958" s="1" t="s">
        <v>35</v>
      </c>
      <c r="Z29958" s="1" t="s">
        <v>133835</v>
      </c>
      <c r="AA29958" s="1" t="s">
        <v>133836</v>
      </c>
    </row>
    <row r="29959" spans="1:27" x14ac:dyDescent="0.25">
      <c r="A29959">
        <v>29957</v>
      </c>
      <c r="B29959">
        <v>29958</v>
      </c>
      <c r="C29959" s="1" t="s">
        <v>92191</v>
      </c>
      <c r="D29959">
        <v>170630</v>
      </c>
      <c r="E29959" s="1" t="s">
        <v>133837</v>
      </c>
      <c r="G29959" s="1" t="s">
        <v>1733</v>
      </c>
      <c r="H29959">
        <v>10</v>
      </c>
      <c r="I29959">
        <v>5970080</v>
      </c>
      <c r="J29959" s="1" t="s">
        <v>69</v>
      </c>
      <c r="K29959" s="1" t="s">
        <v>81557</v>
      </c>
      <c r="L29959" s="1" t="s">
        <v>4833</v>
      </c>
      <c r="M29959" s="1" t="s">
        <v>35</v>
      </c>
      <c r="N29959" s="1" t="s">
        <v>35</v>
      </c>
      <c r="O29959" s="2">
        <v>42286</v>
      </c>
      <c r="P29959">
        <v>0</v>
      </c>
      <c r="Q29959" s="1" t="s">
        <v>35</v>
      </c>
      <c r="R29959" s="1" t="s">
        <v>5283</v>
      </c>
      <c r="S29959" s="1" t="s">
        <v>35</v>
      </c>
      <c r="T29959" s="1" t="s">
        <v>229</v>
      </c>
      <c r="U29959">
        <v>0</v>
      </c>
      <c r="V29959" s="1" t="s">
        <v>304</v>
      </c>
      <c r="W29959" s="1" t="s">
        <v>35</v>
      </c>
      <c r="X29959">
        <v>0</v>
      </c>
      <c r="Y29959" s="1" t="s">
        <v>35</v>
      </c>
      <c r="Z29959" s="1" t="s">
        <v>92193</v>
      </c>
      <c r="AA29959" s="1" t="s">
        <v>133838</v>
      </c>
    </row>
    <row r="29960" spans="1:27" x14ac:dyDescent="0.25">
      <c r="A29960">
        <v>29958</v>
      </c>
      <c r="B29960">
        <v>29959</v>
      </c>
      <c r="C29960" s="1" t="s">
        <v>133839</v>
      </c>
      <c r="D29960">
        <v>599400</v>
      </c>
      <c r="E29960" s="1" t="s">
        <v>133840</v>
      </c>
      <c r="G29960" s="1" t="s">
        <v>1447</v>
      </c>
      <c r="H29960">
        <v>10</v>
      </c>
      <c r="I29960">
        <v>2880</v>
      </c>
      <c r="J29960" s="1" t="s">
        <v>69</v>
      </c>
      <c r="K29960" s="1" t="s">
        <v>133841</v>
      </c>
      <c r="L29960" s="1" t="s">
        <v>23401</v>
      </c>
      <c r="M29960" s="1" t="s">
        <v>61</v>
      </c>
      <c r="N29960" s="1" t="s">
        <v>35</v>
      </c>
      <c r="O29960" s="2">
        <v>43336</v>
      </c>
      <c r="P29960">
        <v>0</v>
      </c>
      <c r="Q29960" s="1" t="s">
        <v>133842</v>
      </c>
      <c r="R29960" s="1" t="s">
        <v>11465</v>
      </c>
      <c r="S29960" s="1" t="s">
        <v>35</v>
      </c>
      <c r="T29960" s="1" t="s">
        <v>35</v>
      </c>
      <c r="U29960">
        <v>10</v>
      </c>
      <c r="V29960" s="1" t="s">
        <v>304</v>
      </c>
      <c r="W29960" s="1" t="s">
        <v>35</v>
      </c>
      <c r="X29960">
        <v>0</v>
      </c>
      <c r="Y29960" s="1" t="s">
        <v>35</v>
      </c>
      <c r="Z29960" s="1" t="s">
        <v>133843</v>
      </c>
      <c r="AA29960" s="1" t="s">
        <v>133844</v>
      </c>
    </row>
    <row r="29961" spans="1:27" x14ac:dyDescent="0.25">
      <c r="A29961">
        <v>29959</v>
      </c>
      <c r="B29961">
        <v>29960</v>
      </c>
      <c r="C29961" s="1" t="s">
        <v>133845</v>
      </c>
      <c r="D29961">
        <v>4040320</v>
      </c>
      <c r="E29961" s="1" t="s">
        <v>133846</v>
      </c>
      <c r="G29961" s="1" t="s">
        <v>244</v>
      </c>
      <c r="H29961">
        <v>10</v>
      </c>
      <c r="I29961">
        <v>610</v>
      </c>
      <c r="J29961" s="1" t="s">
        <v>69</v>
      </c>
      <c r="K29961" s="1" t="s">
        <v>133847</v>
      </c>
      <c r="L29961" s="1" t="s">
        <v>4649</v>
      </c>
      <c r="M29961" s="1" t="s">
        <v>11276</v>
      </c>
      <c r="N29961" s="1" t="s">
        <v>35</v>
      </c>
      <c r="O29961" s="2">
        <v>43842</v>
      </c>
      <c r="P29961">
        <v>0</v>
      </c>
      <c r="Q29961" s="1" t="s">
        <v>35</v>
      </c>
      <c r="R29961" s="1" t="s">
        <v>11465</v>
      </c>
      <c r="S29961" s="1" t="s">
        <v>35</v>
      </c>
      <c r="T29961" s="1" t="s">
        <v>35</v>
      </c>
      <c r="U29961">
        <v>10</v>
      </c>
      <c r="V29961" s="1" t="s">
        <v>304</v>
      </c>
      <c r="W29961" s="1" t="s">
        <v>35</v>
      </c>
      <c r="X29961">
        <v>0</v>
      </c>
      <c r="Y29961" s="1" t="s">
        <v>35</v>
      </c>
      <c r="Z29961" s="1" t="s">
        <v>133848</v>
      </c>
      <c r="AA29961" s="1" t="s">
        <v>133849</v>
      </c>
    </row>
    <row r="29962" spans="1:27" x14ac:dyDescent="0.25">
      <c r="A29962">
        <v>29960</v>
      </c>
      <c r="B29962">
        <v>29961</v>
      </c>
      <c r="C29962" s="1" t="s">
        <v>133850</v>
      </c>
      <c r="D29962">
        <v>2515800</v>
      </c>
      <c r="E29962" s="1" t="s">
        <v>133851</v>
      </c>
      <c r="G29962" s="1" t="s">
        <v>4029</v>
      </c>
      <c r="H29962">
        <v>10</v>
      </c>
      <c r="I29962">
        <v>2000</v>
      </c>
      <c r="J29962" s="1" t="s">
        <v>69</v>
      </c>
      <c r="K29962" s="1" t="s">
        <v>133852</v>
      </c>
      <c r="L29962" s="1" t="s">
        <v>3058</v>
      </c>
      <c r="M29962" s="1" t="s">
        <v>30067</v>
      </c>
      <c r="N29962" s="1" t="s">
        <v>35</v>
      </c>
      <c r="O29962" s="2">
        <v>43397</v>
      </c>
      <c r="P29962">
        <v>0</v>
      </c>
      <c r="Q29962" s="1" t="s">
        <v>35</v>
      </c>
      <c r="R29962" s="1" t="s">
        <v>6068</v>
      </c>
      <c r="S29962" s="1" t="s">
        <v>35</v>
      </c>
      <c r="T29962" s="1" t="s">
        <v>35</v>
      </c>
      <c r="U29962">
        <v>0</v>
      </c>
      <c r="V29962" s="1" t="s">
        <v>304</v>
      </c>
      <c r="W29962" s="1" t="s">
        <v>35</v>
      </c>
      <c r="X29962">
        <v>0</v>
      </c>
      <c r="Y29962" s="1" t="s">
        <v>35</v>
      </c>
      <c r="Z29962" s="1" t="s">
        <v>133853</v>
      </c>
      <c r="AA29962" s="1" t="s">
        <v>4029</v>
      </c>
    </row>
    <row r="29963" spans="1:27" x14ac:dyDescent="0.25">
      <c r="A29963">
        <v>29961</v>
      </c>
      <c r="B29963">
        <v>29962</v>
      </c>
      <c r="C29963" s="1" t="s">
        <v>133854</v>
      </c>
      <c r="D29963">
        <v>235750</v>
      </c>
      <c r="E29963" s="1" t="s">
        <v>133855</v>
      </c>
      <c r="G29963" s="1" t="s">
        <v>244</v>
      </c>
      <c r="H29963">
        <v>10</v>
      </c>
      <c r="I29963">
        <v>860</v>
      </c>
      <c r="J29963" s="1" t="s">
        <v>69</v>
      </c>
      <c r="K29963" s="1" t="s">
        <v>133856</v>
      </c>
      <c r="L29963" s="1" t="s">
        <v>90384</v>
      </c>
      <c r="M29963" s="1" t="s">
        <v>811</v>
      </c>
      <c r="N29963" s="1" t="s">
        <v>35</v>
      </c>
      <c r="O29963" s="2">
        <v>42881</v>
      </c>
      <c r="P29963">
        <v>0</v>
      </c>
      <c r="Q29963" s="1" t="s">
        <v>35</v>
      </c>
      <c r="R29963" s="1" t="s">
        <v>11465</v>
      </c>
      <c r="S29963" s="1" t="s">
        <v>35</v>
      </c>
      <c r="T29963" s="1" t="s">
        <v>35</v>
      </c>
      <c r="U29963">
        <v>10</v>
      </c>
      <c r="V29963" s="1" t="s">
        <v>304</v>
      </c>
      <c r="W29963" s="1" t="s">
        <v>121</v>
      </c>
      <c r="X29963">
        <v>0</v>
      </c>
      <c r="Y29963" s="1" t="s">
        <v>35</v>
      </c>
      <c r="Z29963" s="1" t="s">
        <v>133857</v>
      </c>
      <c r="AA29963" s="1" t="s">
        <v>133858</v>
      </c>
    </row>
    <row r="29964" spans="1:27" x14ac:dyDescent="0.25">
      <c r="A29964">
        <v>29962</v>
      </c>
      <c r="B29964">
        <v>29963</v>
      </c>
      <c r="C29964" s="1" t="s">
        <v>10507</v>
      </c>
      <c r="D29964">
        <v>28940</v>
      </c>
      <c r="E29964" s="1" t="s">
        <v>133859</v>
      </c>
      <c r="F29964">
        <v>820</v>
      </c>
      <c r="G29964" s="1" t="s">
        <v>133860</v>
      </c>
      <c r="H29964">
        <v>0</v>
      </c>
      <c r="I29964">
        <v>1961630</v>
      </c>
      <c r="J29964" s="1" t="s">
        <v>10509</v>
      </c>
      <c r="K29964" s="1" t="s">
        <v>40220</v>
      </c>
      <c r="L29964" s="1" t="s">
        <v>468</v>
      </c>
      <c r="M29964" s="1" t="s">
        <v>35</v>
      </c>
      <c r="N29964" s="1" t="s">
        <v>133861</v>
      </c>
      <c r="O29964" s="2">
        <v>42136</v>
      </c>
      <c r="P29964">
        <v>0</v>
      </c>
      <c r="Q29964" s="1" t="s">
        <v>35</v>
      </c>
      <c r="R29964" s="1" t="s">
        <v>6068</v>
      </c>
      <c r="S29964" s="1" t="s">
        <v>35</v>
      </c>
      <c r="T29964" s="1" t="s">
        <v>35</v>
      </c>
      <c r="U29964">
        <v>0</v>
      </c>
      <c r="V29964" s="1" t="s">
        <v>304</v>
      </c>
      <c r="W29964" s="1" t="s">
        <v>35</v>
      </c>
      <c r="X29964">
        <v>460</v>
      </c>
      <c r="Y29964" s="1" t="s">
        <v>35</v>
      </c>
      <c r="Z29964" s="1" t="s">
        <v>10512</v>
      </c>
      <c r="AA29964" s="1" t="s">
        <v>133862</v>
      </c>
    </row>
    <row r="29965" spans="1:27" x14ac:dyDescent="0.25">
      <c r="A29965">
        <v>29963</v>
      </c>
      <c r="B29965">
        <v>29964</v>
      </c>
      <c r="C29965" s="1" t="s">
        <v>133863</v>
      </c>
      <c r="D29965">
        <v>636760</v>
      </c>
      <c r="E29965" s="1" t="s">
        <v>133864</v>
      </c>
      <c r="G29965" s="1" t="s">
        <v>12143</v>
      </c>
      <c r="H29965">
        <v>10</v>
      </c>
      <c r="I29965">
        <v>3820</v>
      </c>
      <c r="J29965" s="1" t="s">
        <v>69</v>
      </c>
      <c r="K29965" s="1" t="s">
        <v>35</v>
      </c>
      <c r="L29965" s="1" t="s">
        <v>1967</v>
      </c>
      <c r="M29965" s="1" t="s">
        <v>33</v>
      </c>
      <c r="N29965" s="1" t="s">
        <v>35</v>
      </c>
      <c r="O29965" s="2">
        <v>43290</v>
      </c>
      <c r="P29965">
        <v>0</v>
      </c>
      <c r="Q29965" s="1" t="s">
        <v>35</v>
      </c>
      <c r="R29965" s="1" t="s">
        <v>2474</v>
      </c>
      <c r="S29965" s="1" t="s">
        <v>35</v>
      </c>
      <c r="T29965" s="1" t="s">
        <v>35</v>
      </c>
      <c r="U29965">
        <v>0</v>
      </c>
      <c r="V29965" s="1" t="s">
        <v>304</v>
      </c>
      <c r="W29965" s="1" t="s">
        <v>35</v>
      </c>
      <c r="X29965">
        <v>0</v>
      </c>
      <c r="Y29965" s="1" t="s">
        <v>35</v>
      </c>
      <c r="Z29965" s="1" t="s">
        <v>133865</v>
      </c>
      <c r="AA29965" s="1" t="s">
        <v>71405</v>
      </c>
    </row>
    <row r="29966" spans="1:27" x14ac:dyDescent="0.25">
      <c r="A29966">
        <v>29964</v>
      </c>
      <c r="B29966">
        <v>29965</v>
      </c>
      <c r="C29966" s="1" t="s">
        <v>133866</v>
      </c>
      <c r="D29966">
        <v>162820</v>
      </c>
      <c r="E29966" s="1" t="s">
        <v>133867</v>
      </c>
      <c r="G29966" s="1" t="s">
        <v>3570</v>
      </c>
      <c r="H29966">
        <v>10</v>
      </c>
      <c r="I29966">
        <v>3530</v>
      </c>
      <c r="J29966" s="1" t="s">
        <v>1464</v>
      </c>
      <c r="K29966" s="1" t="s">
        <v>83685</v>
      </c>
      <c r="L29966" s="1" t="s">
        <v>852</v>
      </c>
      <c r="M29966" s="1" t="s">
        <v>811</v>
      </c>
      <c r="N29966" s="1" t="s">
        <v>2790</v>
      </c>
      <c r="O29966" s="2">
        <v>42679</v>
      </c>
      <c r="P29966">
        <v>0</v>
      </c>
      <c r="Q29966" s="1" t="s">
        <v>35</v>
      </c>
      <c r="R29966" s="1" t="s">
        <v>6068</v>
      </c>
      <c r="S29966" s="1" t="s">
        <v>35</v>
      </c>
      <c r="T29966" s="1" t="s">
        <v>35</v>
      </c>
      <c r="U29966">
        <v>0</v>
      </c>
      <c r="V29966" s="1" t="s">
        <v>3736</v>
      </c>
      <c r="W29966" s="1" t="s">
        <v>35</v>
      </c>
      <c r="X29966">
        <v>0</v>
      </c>
      <c r="Y29966" s="1" t="s">
        <v>35</v>
      </c>
      <c r="Z29966" s="1" t="s">
        <v>133868</v>
      </c>
      <c r="AA29966" s="1" t="s">
        <v>54815</v>
      </c>
    </row>
    <row r="29967" spans="1:27" x14ac:dyDescent="0.25">
      <c r="A29967">
        <v>29965</v>
      </c>
      <c r="B29967">
        <v>29966</v>
      </c>
      <c r="C29967" s="1" t="s">
        <v>133869</v>
      </c>
      <c r="D29967">
        <v>514390</v>
      </c>
      <c r="E29967" s="1" t="s">
        <v>133870</v>
      </c>
      <c r="G29967" s="1" t="s">
        <v>244</v>
      </c>
      <c r="H29967">
        <v>10</v>
      </c>
      <c r="I29967">
        <v>3200</v>
      </c>
      <c r="J29967" s="1" t="s">
        <v>69</v>
      </c>
      <c r="K29967" s="1" t="s">
        <v>133871</v>
      </c>
      <c r="L29967" s="1" t="s">
        <v>3142</v>
      </c>
      <c r="M29967" s="1" t="s">
        <v>33</v>
      </c>
      <c r="N29967" s="1" t="s">
        <v>35</v>
      </c>
      <c r="O29967" s="2"/>
      <c r="P29967">
        <v>0</v>
      </c>
      <c r="Q29967" s="1" t="s">
        <v>35</v>
      </c>
      <c r="R29967" s="1" t="s">
        <v>11465</v>
      </c>
      <c r="S29967" s="1" t="s">
        <v>35</v>
      </c>
      <c r="T29967" s="1" t="s">
        <v>35</v>
      </c>
      <c r="U29967">
        <v>0</v>
      </c>
      <c r="V29967" s="1" t="s">
        <v>304</v>
      </c>
      <c r="W29967" s="1" t="s">
        <v>35</v>
      </c>
      <c r="X29967">
        <v>0</v>
      </c>
      <c r="Y29967" s="1" t="s">
        <v>35</v>
      </c>
      <c r="Z29967" s="1" t="s">
        <v>133872</v>
      </c>
      <c r="AA29967" s="1" t="s">
        <v>244</v>
      </c>
    </row>
    <row r="29968" spans="1:27" x14ac:dyDescent="0.25">
      <c r="A29968">
        <v>29966</v>
      </c>
      <c r="B29968">
        <v>29967</v>
      </c>
      <c r="C29968" s="1" t="s">
        <v>133873</v>
      </c>
      <c r="D29968">
        <v>604800</v>
      </c>
      <c r="E29968" s="1" t="s">
        <v>133874</v>
      </c>
      <c r="G29968" s="1" t="s">
        <v>3570</v>
      </c>
      <c r="H29968">
        <v>10</v>
      </c>
      <c r="I29968">
        <v>1200</v>
      </c>
      <c r="J29968" s="1" t="s">
        <v>926</v>
      </c>
      <c r="K29968" s="1" t="s">
        <v>56978</v>
      </c>
      <c r="L29968" s="1" t="s">
        <v>548</v>
      </c>
      <c r="M29968" s="1" t="s">
        <v>369</v>
      </c>
      <c r="N29968" s="1" t="s">
        <v>35</v>
      </c>
      <c r="O29968" s="2">
        <v>43346</v>
      </c>
      <c r="P29968">
        <v>0</v>
      </c>
      <c r="Q29968" s="1" t="s">
        <v>133875</v>
      </c>
      <c r="R29968" s="1" t="s">
        <v>6068</v>
      </c>
      <c r="S29968" s="1" t="s">
        <v>35</v>
      </c>
      <c r="T29968" s="1" t="s">
        <v>35</v>
      </c>
      <c r="U29968">
        <v>0</v>
      </c>
      <c r="V29968" s="1" t="s">
        <v>304</v>
      </c>
      <c r="W29968" s="1" t="s">
        <v>35</v>
      </c>
      <c r="X29968">
        <v>0</v>
      </c>
      <c r="Y29968" s="1" t="s">
        <v>35</v>
      </c>
      <c r="Z29968" s="1" t="s">
        <v>133876</v>
      </c>
      <c r="AA29968" s="1" t="s">
        <v>66608</v>
      </c>
    </row>
    <row r="29969" spans="1:27" x14ac:dyDescent="0.25">
      <c r="A29969">
        <v>29967</v>
      </c>
      <c r="B29969">
        <v>29968</v>
      </c>
      <c r="C29969" s="1" t="s">
        <v>133877</v>
      </c>
      <c r="D29969">
        <v>95600</v>
      </c>
      <c r="E29969" s="1" t="s">
        <v>133878</v>
      </c>
      <c r="G29969" s="1" t="s">
        <v>424</v>
      </c>
      <c r="H29969">
        <v>10</v>
      </c>
      <c r="I29969">
        <v>1440</v>
      </c>
      <c r="J29969" s="1" t="s">
        <v>69</v>
      </c>
      <c r="K29969" s="1" t="s">
        <v>30136</v>
      </c>
      <c r="L29969" s="1" t="s">
        <v>133879</v>
      </c>
      <c r="M29969" s="1" t="s">
        <v>61</v>
      </c>
      <c r="N29969" s="1" t="s">
        <v>35</v>
      </c>
      <c r="O29969" s="2">
        <v>42585</v>
      </c>
      <c r="P29969">
        <v>0</v>
      </c>
      <c r="Q29969" s="1" t="s">
        <v>35</v>
      </c>
      <c r="R29969" s="1" t="s">
        <v>11465</v>
      </c>
      <c r="S29969" s="1" t="s">
        <v>35</v>
      </c>
      <c r="T29969" s="1" t="s">
        <v>35</v>
      </c>
      <c r="U29969">
        <v>10</v>
      </c>
      <c r="V29969" s="1" t="s">
        <v>8250</v>
      </c>
      <c r="W29969" s="1" t="s">
        <v>35</v>
      </c>
      <c r="X29969">
        <v>0</v>
      </c>
      <c r="Y29969" s="1" t="s">
        <v>35</v>
      </c>
      <c r="Z29969" s="1" t="s">
        <v>133880</v>
      </c>
      <c r="AA29969" s="1" t="s">
        <v>76317</v>
      </c>
    </row>
    <row r="29970" spans="1:27" x14ac:dyDescent="0.25">
      <c r="A29970">
        <v>29968</v>
      </c>
      <c r="B29970">
        <v>29969</v>
      </c>
      <c r="C29970" s="1" t="s">
        <v>133881</v>
      </c>
      <c r="D29970">
        <v>604820</v>
      </c>
      <c r="E29970" s="1" t="s">
        <v>133882</v>
      </c>
      <c r="G29970" s="1" t="s">
        <v>3570</v>
      </c>
      <c r="H29970">
        <v>10</v>
      </c>
      <c r="I29970">
        <v>1220</v>
      </c>
      <c r="J29970" s="1" t="s">
        <v>59</v>
      </c>
      <c r="K29970" s="1" t="s">
        <v>56978</v>
      </c>
      <c r="L29970" s="1" t="s">
        <v>1908</v>
      </c>
      <c r="M29970" s="1" t="s">
        <v>369</v>
      </c>
      <c r="N29970" s="1" t="s">
        <v>35</v>
      </c>
      <c r="O29970" s="2">
        <v>43353</v>
      </c>
      <c r="P29970">
        <v>0</v>
      </c>
      <c r="Q29970" s="1" t="s">
        <v>133875</v>
      </c>
      <c r="R29970" s="1" t="s">
        <v>6068</v>
      </c>
      <c r="S29970" s="1" t="s">
        <v>35</v>
      </c>
      <c r="T29970" s="1" t="s">
        <v>35</v>
      </c>
      <c r="U29970">
        <v>0</v>
      </c>
      <c r="V29970" s="1" t="s">
        <v>304</v>
      </c>
      <c r="W29970" s="1" t="s">
        <v>35</v>
      </c>
      <c r="X29970">
        <v>0</v>
      </c>
      <c r="Y29970" s="1" t="s">
        <v>35</v>
      </c>
      <c r="Z29970" s="1" t="s">
        <v>133883</v>
      </c>
      <c r="AA29970" s="1" t="s">
        <v>53693</v>
      </c>
    </row>
    <row r="29971" spans="1:27" x14ac:dyDescent="0.25">
      <c r="A29971">
        <v>29969</v>
      </c>
      <c r="B29971">
        <v>29970</v>
      </c>
      <c r="C29971" s="1" t="s">
        <v>133884</v>
      </c>
      <c r="D29971">
        <v>3504970</v>
      </c>
      <c r="E29971" s="1" t="s">
        <v>133885</v>
      </c>
      <c r="G29971" s="1" t="s">
        <v>458</v>
      </c>
      <c r="H29971">
        <v>10</v>
      </c>
      <c r="I29971">
        <v>670</v>
      </c>
      <c r="J29971" s="1" t="s">
        <v>69</v>
      </c>
      <c r="K29971" s="1" t="s">
        <v>35</v>
      </c>
      <c r="L29971" s="1" t="s">
        <v>3058</v>
      </c>
      <c r="M29971" s="1" t="s">
        <v>7254</v>
      </c>
      <c r="N29971" s="1" t="s">
        <v>35</v>
      </c>
      <c r="O29971" s="2"/>
      <c r="P29971">
        <v>0</v>
      </c>
      <c r="Q29971" s="1" t="s">
        <v>35</v>
      </c>
      <c r="R29971" s="1" t="s">
        <v>11465</v>
      </c>
      <c r="S29971" s="1" t="s">
        <v>35</v>
      </c>
      <c r="T29971" s="1" t="s">
        <v>229</v>
      </c>
      <c r="U29971">
        <v>10</v>
      </c>
      <c r="V29971" s="1" t="s">
        <v>17229</v>
      </c>
      <c r="W29971" s="1" t="s">
        <v>35</v>
      </c>
      <c r="X29971">
        <v>0</v>
      </c>
      <c r="Y29971" s="1" t="s">
        <v>35</v>
      </c>
      <c r="Z29971" s="1" t="s">
        <v>133886</v>
      </c>
      <c r="AA29971" s="1" t="s">
        <v>133887</v>
      </c>
    </row>
    <row r="29972" spans="1:27" x14ac:dyDescent="0.25">
      <c r="A29972">
        <v>29970</v>
      </c>
      <c r="B29972">
        <v>29971</v>
      </c>
      <c r="C29972" s="1" t="s">
        <v>133888</v>
      </c>
      <c r="D29972">
        <v>205370</v>
      </c>
      <c r="E29972" s="1" t="s">
        <v>133889</v>
      </c>
      <c r="G29972" s="1" t="s">
        <v>7</v>
      </c>
      <c r="H29972">
        <v>10</v>
      </c>
      <c r="I29972">
        <v>1110</v>
      </c>
      <c r="J29972" s="1" t="s">
        <v>301</v>
      </c>
      <c r="K29972" s="1" t="s">
        <v>21425</v>
      </c>
      <c r="L29972" s="1" t="s">
        <v>548</v>
      </c>
      <c r="M29972" s="1" t="s">
        <v>33</v>
      </c>
      <c r="N29972" s="1" t="s">
        <v>35</v>
      </c>
      <c r="O29972" s="2">
        <v>42332</v>
      </c>
      <c r="P29972">
        <v>0</v>
      </c>
      <c r="Q29972" s="1" t="s">
        <v>35</v>
      </c>
      <c r="R29972" s="1" t="s">
        <v>11465</v>
      </c>
      <c r="S29972" s="1" t="s">
        <v>35</v>
      </c>
      <c r="T29972" s="1" t="s">
        <v>35</v>
      </c>
      <c r="U29972">
        <v>10</v>
      </c>
      <c r="V29972" s="1" t="s">
        <v>304</v>
      </c>
      <c r="W29972" s="1" t="s">
        <v>35</v>
      </c>
      <c r="X29972">
        <v>50</v>
      </c>
      <c r="Y29972" s="1" t="s">
        <v>35</v>
      </c>
      <c r="Z29972" s="1" t="s">
        <v>133890</v>
      </c>
      <c r="AA29972" s="1" t="s">
        <v>133891</v>
      </c>
    </row>
    <row r="29973" spans="1:27" x14ac:dyDescent="0.25">
      <c r="A29973">
        <v>29971</v>
      </c>
      <c r="B29973">
        <v>29972</v>
      </c>
      <c r="C29973" s="1" t="s">
        <v>133892</v>
      </c>
      <c r="D29973">
        <v>609120</v>
      </c>
      <c r="E29973" s="1" t="s">
        <v>133893</v>
      </c>
      <c r="G29973" s="1" t="s">
        <v>2451</v>
      </c>
      <c r="H29973">
        <v>10</v>
      </c>
      <c r="I29973">
        <v>1240</v>
      </c>
      <c r="J29973" s="1" t="s">
        <v>926</v>
      </c>
      <c r="K29973" s="1" t="s">
        <v>90521</v>
      </c>
      <c r="L29973" s="1" t="s">
        <v>548</v>
      </c>
      <c r="M29973" s="1" t="s">
        <v>369</v>
      </c>
      <c r="N29973" s="1" t="s">
        <v>35</v>
      </c>
      <c r="O29973" s="2">
        <v>43343</v>
      </c>
      <c r="P29973">
        <v>0</v>
      </c>
      <c r="Q29973" s="1" t="s">
        <v>35</v>
      </c>
      <c r="R29973" s="1" t="s">
        <v>6068</v>
      </c>
      <c r="S29973" s="1" t="s">
        <v>35</v>
      </c>
      <c r="T29973" s="1" t="s">
        <v>35</v>
      </c>
      <c r="U29973">
        <v>10</v>
      </c>
      <c r="V29973" s="1" t="s">
        <v>304</v>
      </c>
      <c r="W29973" s="1" t="s">
        <v>35</v>
      </c>
      <c r="X29973">
        <v>0</v>
      </c>
      <c r="Y29973" s="1" t="s">
        <v>35</v>
      </c>
      <c r="Z29973" s="1" t="s">
        <v>133894</v>
      </c>
      <c r="AA29973" s="1" t="s">
        <v>133895</v>
      </c>
    </row>
    <row r="29974" spans="1:27" x14ac:dyDescent="0.25">
      <c r="A29974">
        <v>29972</v>
      </c>
      <c r="B29974">
        <v>29973</v>
      </c>
      <c r="C29974" s="1" t="s">
        <v>133896</v>
      </c>
      <c r="D29974">
        <v>2683620</v>
      </c>
      <c r="E29974" s="1" t="s">
        <v>133897</v>
      </c>
      <c r="G29974" s="1" t="s">
        <v>7</v>
      </c>
      <c r="H29974">
        <v>10</v>
      </c>
      <c r="I29974">
        <v>550</v>
      </c>
      <c r="J29974" s="1" t="s">
        <v>69</v>
      </c>
      <c r="K29974" s="1" t="s">
        <v>57946</v>
      </c>
      <c r="L29974" s="1" t="s">
        <v>18171</v>
      </c>
      <c r="M29974" s="1" t="s">
        <v>369</v>
      </c>
      <c r="N29974" s="1" t="s">
        <v>35</v>
      </c>
      <c r="O29974" s="2">
        <v>43438</v>
      </c>
      <c r="P29974">
        <v>0</v>
      </c>
      <c r="Q29974" s="1" t="s">
        <v>35</v>
      </c>
      <c r="R29974" s="1" t="s">
        <v>11465</v>
      </c>
      <c r="S29974" s="1" t="s">
        <v>35</v>
      </c>
      <c r="T29974" s="1" t="s">
        <v>35</v>
      </c>
      <c r="U29974">
        <v>0</v>
      </c>
      <c r="V29974" s="1" t="s">
        <v>304</v>
      </c>
      <c r="W29974" s="1" t="s">
        <v>35</v>
      </c>
      <c r="X29974">
        <v>0</v>
      </c>
      <c r="Y29974" s="1" t="s">
        <v>35</v>
      </c>
      <c r="Z29974" s="1" t="s">
        <v>133898</v>
      </c>
      <c r="AA29974" s="1" t="s">
        <v>7</v>
      </c>
    </row>
    <row r="29975" spans="1:27" x14ac:dyDescent="0.25">
      <c r="A29975">
        <v>29973</v>
      </c>
      <c r="B29975">
        <v>29974</v>
      </c>
      <c r="C29975" s="1" t="s">
        <v>133899</v>
      </c>
      <c r="D29975">
        <v>2465050</v>
      </c>
      <c r="E29975" s="1" t="s">
        <v>133900</v>
      </c>
      <c r="G29975" s="1" t="s">
        <v>35</v>
      </c>
      <c r="H29975">
        <v>10</v>
      </c>
      <c r="I29975">
        <v>1730</v>
      </c>
      <c r="J29975" s="1" t="s">
        <v>69</v>
      </c>
      <c r="K29975" s="1" t="s">
        <v>89342</v>
      </c>
      <c r="L29975" s="1" t="s">
        <v>3058</v>
      </c>
      <c r="M29975" s="1" t="s">
        <v>95</v>
      </c>
      <c r="N29975" s="1" t="s">
        <v>35</v>
      </c>
      <c r="O29975" s="2">
        <v>43382</v>
      </c>
      <c r="P29975">
        <v>0</v>
      </c>
      <c r="Q29975" s="1" t="s">
        <v>35</v>
      </c>
      <c r="R29975" s="1" t="s">
        <v>11465</v>
      </c>
      <c r="S29975" s="1" t="s">
        <v>35</v>
      </c>
      <c r="T29975" s="1" t="s">
        <v>35</v>
      </c>
      <c r="U29975">
        <v>10</v>
      </c>
      <c r="V29975" s="1" t="s">
        <v>304</v>
      </c>
      <c r="W29975" s="1" t="s">
        <v>35</v>
      </c>
      <c r="X29975">
        <v>0</v>
      </c>
      <c r="Y29975" s="1" t="s">
        <v>35</v>
      </c>
      <c r="Z29975" s="1" t="s">
        <v>133901</v>
      </c>
      <c r="AA29975" s="1" t="s">
        <v>133902</v>
      </c>
    </row>
    <row r="29976" spans="1:27" x14ac:dyDescent="0.25">
      <c r="A29976">
        <v>29974</v>
      </c>
      <c r="B29976">
        <v>29975</v>
      </c>
      <c r="C29976" s="1" t="s">
        <v>133903</v>
      </c>
      <c r="D29976">
        <v>513910</v>
      </c>
      <c r="E29976" s="1" t="s">
        <v>133904</v>
      </c>
      <c r="G29976" s="1" t="s">
        <v>807</v>
      </c>
      <c r="H29976">
        <v>10</v>
      </c>
      <c r="I29976">
        <v>3160</v>
      </c>
      <c r="J29976" s="1" t="s">
        <v>395</v>
      </c>
      <c r="K29976" s="1" t="s">
        <v>3104</v>
      </c>
      <c r="L29976" s="1" t="s">
        <v>852</v>
      </c>
      <c r="M29976" s="1" t="s">
        <v>61</v>
      </c>
      <c r="N29976" s="1" t="s">
        <v>35</v>
      </c>
      <c r="O29976" s="2"/>
      <c r="P29976">
        <v>0</v>
      </c>
      <c r="Q29976" s="1" t="s">
        <v>35</v>
      </c>
      <c r="R29976" s="1" t="s">
        <v>11465</v>
      </c>
      <c r="S29976" s="1" t="s">
        <v>35</v>
      </c>
      <c r="T29976" s="1" t="s">
        <v>35</v>
      </c>
      <c r="U29976">
        <v>0</v>
      </c>
      <c r="V29976" s="1" t="s">
        <v>304</v>
      </c>
      <c r="W29976" s="1" t="s">
        <v>35</v>
      </c>
      <c r="X29976">
        <v>0</v>
      </c>
      <c r="Y29976" s="1" t="s">
        <v>35</v>
      </c>
      <c r="Z29976" s="1" t="s">
        <v>133905</v>
      </c>
      <c r="AA29976" s="1" t="s">
        <v>33584</v>
      </c>
    </row>
    <row r="29977" spans="1:27" x14ac:dyDescent="0.25">
      <c r="A29977">
        <v>29975</v>
      </c>
      <c r="B29977">
        <v>29976</v>
      </c>
      <c r="C29977" s="1" t="s">
        <v>133906</v>
      </c>
      <c r="D29977">
        <v>112810</v>
      </c>
      <c r="E29977" s="1" t="s">
        <v>133907</v>
      </c>
      <c r="G29977" s="1" t="s">
        <v>1103</v>
      </c>
      <c r="H29977">
        <v>0</v>
      </c>
      <c r="I29977">
        <v>10003030</v>
      </c>
      <c r="J29977" s="1" t="s">
        <v>395</v>
      </c>
      <c r="K29977" s="1" t="s">
        <v>127586</v>
      </c>
      <c r="L29977" s="1" t="s">
        <v>477</v>
      </c>
      <c r="M29977" s="1" t="s">
        <v>7254</v>
      </c>
      <c r="N29977" s="1" t="s">
        <v>2863</v>
      </c>
      <c r="O29977" s="2">
        <v>42527</v>
      </c>
      <c r="P29977">
        <v>0</v>
      </c>
      <c r="Q29977" s="1" t="s">
        <v>35</v>
      </c>
      <c r="R29977" s="1" t="s">
        <v>5283</v>
      </c>
      <c r="S29977" s="1" t="s">
        <v>35</v>
      </c>
      <c r="T29977" s="1" t="s">
        <v>35</v>
      </c>
      <c r="U29977">
        <v>0</v>
      </c>
      <c r="V29977" s="1" t="s">
        <v>304</v>
      </c>
      <c r="W29977" s="1" t="s">
        <v>35</v>
      </c>
      <c r="X29977">
        <v>150</v>
      </c>
      <c r="Y29977" s="1" t="s">
        <v>35</v>
      </c>
      <c r="Z29977" s="1" t="s">
        <v>133908</v>
      </c>
      <c r="AA29977" s="1" t="s">
        <v>1103</v>
      </c>
    </row>
    <row r="29978" spans="1:27" x14ac:dyDescent="0.25">
      <c r="A29978">
        <v>29976</v>
      </c>
      <c r="B29978">
        <v>29977</v>
      </c>
      <c r="C29978" s="1" t="s">
        <v>133909</v>
      </c>
      <c r="D29978">
        <v>609450</v>
      </c>
      <c r="E29978" s="1" t="s">
        <v>133910</v>
      </c>
      <c r="G29978" s="1" t="s">
        <v>13238</v>
      </c>
      <c r="H29978">
        <v>10</v>
      </c>
      <c r="I29978">
        <v>3500</v>
      </c>
      <c r="J29978" s="1" t="s">
        <v>69</v>
      </c>
      <c r="K29978" s="1" t="s">
        <v>4467</v>
      </c>
      <c r="L29978" s="1" t="s">
        <v>36784</v>
      </c>
      <c r="M29978" s="1" t="s">
        <v>33</v>
      </c>
      <c r="N29978" s="1" t="s">
        <v>35</v>
      </c>
      <c r="O29978" s="2">
        <v>43342</v>
      </c>
      <c r="P29978">
        <v>0</v>
      </c>
      <c r="Q29978" s="1" t="s">
        <v>35</v>
      </c>
      <c r="R29978" s="1" t="s">
        <v>11465</v>
      </c>
      <c r="S29978" s="1" t="s">
        <v>35</v>
      </c>
      <c r="T29978" s="1" t="s">
        <v>35</v>
      </c>
      <c r="U29978">
        <v>0</v>
      </c>
      <c r="V29978" s="1" t="s">
        <v>133911</v>
      </c>
      <c r="W29978" s="1" t="s">
        <v>35</v>
      </c>
      <c r="X29978">
        <v>0</v>
      </c>
      <c r="Y29978" s="1" t="s">
        <v>35</v>
      </c>
      <c r="Z29978" s="1" t="s">
        <v>133912</v>
      </c>
      <c r="AA29978" s="1" t="s">
        <v>133913</v>
      </c>
    </row>
    <row r="29979" spans="1:27" x14ac:dyDescent="0.25">
      <c r="A29979">
        <v>29977</v>
      </c>
      <c r="B29979">
        <v>29978</v>
      </c>
      <c r="C29979" s="1" t="s">
        <v>133914</v>
      </c>
      <c r="D29979">
        <v>650150</v>
      </c>
      <c r="E29979" s="1" t="s">
        <v>133915</v>
      </c>
      <c r="G29979" s="1" t="s">
        <v>7</v>
      </c>
      <c r="H29979">
        <v>10</v>
      </c>
      <c r="I29979">
        <v>720</v>
      </c>
      <c r="J29979" s="1" t="s">
        <v>69</v>
      </c>
      <c r="K29979" s="1" t="s">
        <v>127586</v>
      </c>
      <c r="L29979" s="1" t="s">
        <v>16323</v>
      </c>
      <c r="M29979" s="1" t="s">
        <v>7254</v>
      </c>
      <c r="N29979" s="1" t="s">
        <v>2863</v>
      </c>
      <c r="O29979" s="2">
        <v>43197</v>
      </c>
      <c r="P29979">
        <v>0</v>
      </c>
      <c r="Q29979" s="1" t="s">
        <v>35</v>
      </c>
      <c r="R29979" s="1" t="s">
        <v>5283</v>
      </c>
      <c r="S29979" s="1" t="s">
        <v>35</v>
      </c>
      <c r="T29979" s="1" t="s">
        <v>35</v>
      </c>
      <c r="U29979">
        <v>0</v>
      </c>
      <c r="V29979" s="1" t="s">
        <v>304</v>
      </c>
      <c r="W29979" s="1" t="s">
        <v>35</v>
      </c>
      <c r="X29979">
        <v>0</v>
      </c>
      <c r="Y29979" s="1" t="s">
        <v>35</v>
      </c>
      <c r="Z29979" s="1" t="s">
        <v>133916</v>
      </c>
      <c r="AA29979" s="1" t="s">
        <v>7</v>
      </c>
    </row>
    <row r="29980" spans="1:27" x14ac:dyDescent="0.25">
      <c r="A29980">
        <v>29978</v>
      </c>
      <c r="B29980">
        <v>29979</v>
      </c>
      <c r="C29980" s="1" t="s">
        <v>133917</v>
      </c>
      <c r="D29980">
        <v>3071680</v>
      </c>
      <c r="E29980" s="1" t="s">
        <v>133918</v>
      </c>
      <c r="G29980" s="1" t="s">
        <v>458</v>
      </c>
      <c r="H29980">
        <v>10</v>
      </c>
      <c r="I29980">
        <v>2260</v>
      </c>
      <c r="J29980" s="1" t="s">
        <v>1740</v>
      </c>
      <c r="K29980" s="1" t="s">
        <v>118414</v>
      </c>
      <c r="L29980" s="1" t="s">
        <v>7423</v>
      </c>
      <c r="M29980" s="1" t="s">
        <v>61</v>
      </c>
      <c r="N29980" s="1" t="s">
        <v>35</v>
      </c>
      <c r="O29980" s="2">
        <v>43602</v>
      </c>
      <c r="P29980">
        <v>0</v>
      </c>
      <c r="Q29980" s="1" t="s">
        <v>35</v>
      </c>
      <c r="R29980" s="1" t="s">
        <v>11465</v>
      </c>
      <c r="S29980" s="1" t="s">
        <v>35</v>
      </c>
      <c r="T29980" s="1" t="s">
        <v>229</v>
      </c>
      <c r="U29980">
        <v>10</v>
      </c>
      <c r="V29980" s="1" t="s">
        <v>304</v>
      </c>
      <c r="W29980" s="1" t="s">
        <v>35</v>
      </c>
      <c r="X29980">
        <v>0</v>
      </c>
      <c r="Y29980" s="1" t="s">
        <v>35</v>
      </c>
      <c r="Z29980" s="1" t="s">
        <v>133919</v>
      </c>
      <c r="AA29980" s="1" t="s">
        <v>133920</v>
      </c>
    </row>
    <row r="29981" spans="1:27" x14ac:dyDescent="0.25">
      <c r="A29981">
        <v>29979</v>
      </c>
      <c r="B29981">
        <v>29980</v>
      </c>
      <c r="C29981" s="1" t="s">
        <v>133921</v>
      </c>
      <c r="D29981">
        <v>2038790</v>
      </c>
      <c r="E29981" s="1" t="s">
        <v>133922</v>
      </c>
      <c r="G29981" s="1" t="s">
        <v>7</v>
      </c>
      <c r="H29981">
        <v>10</v>
      </c>
      <c r="I29981">
        <v>460</v>
      </c>
      <c r="J29981" s="1" t="s">
        <v>9050</v>
      </c>
      <c r="K29981" s="1" t="s">
        <v>8724</v>
      </c>
      <c r="L29981" s="1" t="s">
        <v>2018</v>
      </c>
      <c r="M29981" s="1" t="s">
        <v>811</v>
      </c>
      <c r="N29981" s="1" t="s">
        <v>35</v>
      </c>
      <c r="O29981" s="2">
        <v>43327</v>
      </c>
      <c r="P29981">
        <v>0</v>
      </c>
      <c r="Q29981" s="1" t="s">
        <v>35</v>
      </c>
      <c r="R29981" s="1" t="s">
        <v>11465</v>
      </c>
      <c r="S29981" s="1" t="s">
        <v>35</v>
      </c>
      <c r="T29981" s="1" t="s">
        <v>35</v>
      </c>
      <c r="U29981">
        <v>10</v>
      </c>
      <c r="V29981" s="1" t="s">
        <v>304</v>
      </c>
      <c r="W29981" s="1" t="s">
        <v>35</v>
      </c>
      <c r="X29981">
        <v>0</v>
      </c>
      <c r="Y29981" s="1" t="s">
        <v>35</v>
      </c>
      <c r="Z29981" s="1" t="s">
        <v>133923</v>
      </c>
      <c r="AA29981" s="1" t="s">
        <v>7</v>
      </c>
    </row>
    <row r="29982" spans="1:27" x14ac:dyDescent="0.25">
      <c r="A29982">
        <v>29980</v>
      </c>
      <c r="B29982">
        <v>29981</v>
      </c>
      <c r="C29982" s="1" t="s">
        <v>133924</v>
      </c>
      <c r="D29982">
        <v>2779840</v>
      </c>
      <c r="E29982" s="1" t="s">
        <v>133925</v>
      </c>
      <c r="G29982" s="1" t="s">
        <v>35</v>
      </c>
      <c r="H29982">
        <v>10</v>
      </c>
      <c r="I29982">
        <v>1510</v>
      </c>
      <c r="J29982" s="1" t="s">
        <v>69</v>
      </c>
      <c r="K29982" s="1" t="s">
        <v>96727</v>
      </c>
      <c r="L29982" s="1" t="s">
        <v>3142</v>
      </c>
      <c r="M29982" s="1" t="s">
        <v>19919</v>
      </c>
      <c r="N29982" s="1" t="s">
        <v>35</v>
      </c>
      <c r="O29982" s="2"/>
      <c r="P29982">
        <v>0</v>
      </c>
      <c r="Q29982" s="1" t="s">
        <v>35</v>
      </c>
      <c r="R29982" s="1" t="s">
        <v>1497</v>
      </c>
      <c r="S29982" s="1" t="s">
        <v>35</v>
      </c>
      <c r="T29982" s="1" t="s">
        <v>35</v>
      </c>
      <c r="U29982">
        <v>10</v>
      </c>
      <c r="V29982" s="1" t="s">
        <v>1968</v>
      </c>
      <c r="W29982" s="1" t="s">
        <v>35</v>
      </c>
      <c r="X29982">
        <v>0</v>
      </c>
      <c r="Y29982" s="1" t="s">
        <v>35</v>
      </c>
      <c r="Z29982" s="1" t="s">
        <v>133926</v>
      </c>
      <c r="AA29982" s="1" t="s">
        <v>25254</v>
      </c>
    </row>
    <row r="29983" spans="1:27" x14ac:dyDescent="0.25">
      <c r="A29983">
        <v>29981</v>
      </c>
      <c r="B29983">
        <v>29982</v>
      </c>
      <c r="C29983" s="1" t="s">
        <v>133927</v>
      </c>
      <c r="D29983">
        <v>460420</v>
      </c>
      <c r="E29983" s="1" t="s">
        <v>133928</v>
      </c>
      <c r="G29983" s="1" t="s">
        <v>164</v>
      </c>
      <c r="H29983">
        <v>10</v>
      </c>
      <c r="I29983">
        <v>1120</v>
      </c>
      <c r="J29983" s="1" t="s">
        <v>69</v>
      </c>
      <c r="K29983" s="1" t="s">
        <v>122225</v>
      </c>
      <c r="L29983" s="1" t="s">
        <v>133929</v>
      </c>
      <c r="M29983" s="1" t="s">
        <v>7254</v>
      </c>
      <c r="N29983" s="1" t="s">
        <v>35</v>
      </c>
      <c r="O29983" s="2">
        <v>42993</v>
      </c>
      <c r="P29983">
        <v>0</v>
      </c>
      <c r="Q29983" s="1" t="s">
        <v>35</v>
      </c>
      <c r="R29983" s="1" t="s">
        <v>11465</v>
      </c>
      <c r="S29983" s="1" t="s">
        <v>35</v>
      </c>
      <c r="T29983" s="1" t="s">
        <v>35</v>
      </c>
      <c r="U29983">
        <v>0</v>
      </c>
      <c r="V29983" s="1" t="s">
        <v>7291</v>
      </c>
      <c r="W29983" s="1" t="s">
        <v>35</v>
      </c>
      <c r="X29983">
        <v>0</v>
      </c>
      <c r="Y29983" s="1" t="s">
        <v>35</v>
      </c>
      <c r="Z29983" s="1" t="s">
        <v>133930</v>
      </c>
      <c r="AA29983" s="1" t="s">
        <v>133931</v>
      </c>
    </row>
    <row r="29984" spans="1:27" x14ac:dyDescent="0.25">
      <c r="A29984">
        <v>29982</v>
      </c>
      <c r="B29984">
        <v>29983</v>
      </c>
      <c r="C29984" s="1" t="s">
        <v>133932</v>
      </c>
      <c r="D29984">
        <v>633280</v>
      </c>
      <c r="E29984" s="1" t="s">
        <v>133933</v>
      </c>
      <c r="G29984" s="1" t="s">
        <v>21965</v>
      </c>
      <c r="H29984">
        <v>10</v>
      </c>
      <c r="I29984">
        <v>2350</v>
      </c>
      <c r="J29984" s="1" t="s">
        <v>69</v>
      </c>
      <c r="K29984" s="1" t="s">
        <v>57142</v>
      </c>
      <c r="L29984" s="1" t="s">
        <v>3058</v>
      </c>
      <c r="M29984" s="1" t="s">
        <v>33</v>
      </c>
      <c r="N29984" s="1" t="s">
        <v>1541</v>
      </c>
      <c r="O29984" s="2">
        <v>43160</v>
      </c>
      <c r="P29984">
        <v>0</v>
      </c>
      <c r="Q29984" s="1" t="s">
        <v>35</v>
      </c>
      <c r="R29984" s="1" t="s">
        <v>11465</v>
      </c>
      <c r="S29984" s="1" t="s">
        <v>35</v>
      </c>
      <c r="T29984" s="1" t="s">
        <v>35</v>
      </c>
      <c r="U29984">
        <v>0</v>
      </c>
      <c r="V29984" s="1" t="s">
        <v>304</v>
      </c>
      <c r="W29984" s="1" t="s">
        <v>35</v>
      </c>
      <c r="X29984">
        <v>0</v>
      </c>
      <c r="Y29984" s="1" t="s">
        <v>35</v>
      </c>
      <c r="Z29984" s="1" t="s">
        <v>133934</v>
      </c>
      <c r="AA29984" s="1" t="s">
        <v>124075</v>
      </c>
    </row>
    <row r="29985" spans="1:27" x14ac:dyDescent="0.25">
      <c r="A29985">
        <v>29983</v>
      </c>
      <c r="B29985">
        <v>29984</v>
      </c>
      <c r="C29985" s="1" t="s">
        <v>111250</v>
      </c>
      <c r="D29985">
        <v>544390</v>
      </c>
      <c r="E29985" s="1" t="s">
        <v>133935</v>
      </c>
      <c r="G29985" s="1" t="s">
        <v>35</v>
      </c>
      <c r="H29985">
        <v>0</v>
      </c>
      <c r="I29985">
        <v>1360</v>
      </c>
      <c r="J29985" s="1" t="s">
        <v>111252</v>
      </c>
      <c r="K29985" s="1" t="s">
        <v>3525</v>
      </c>
      <c r="L29985" s="1" t="s">
        <v>705</v>
      </c>
      <c r="M29985" s="1" t="s">
        <v>61</v>
      </c>
      <c r="N29985" s="1" t="s">
        <v>111253</v>
      </c>
      <c r="O29985" s="2">
        <v>36728</v>
      </c>
      <c r="P29985">
        <v>0</v>
      </c>
      <c r="Q29985" s="1" t="s">
        <v>35</v>
      </c>
      <c r="R29985" s="1" t="s">
        <v>11465</v>
      </c>
      <c r="S29985" s="1" t="s">
        <v>35</v>
      </c>
      <c r="T29985" s="1" t="s">
        <v>35</v>
      </c>
      <c r="U29985">
        <v>10</v>
      </c>
      <c r="V29985" s="1" t="s">
        <v>304</v>
      </c>
      <c r="W29985" s="1" t="s">
        <v>35</v>
      </c>
      <c r="X29985">
        <v>0</v>
      </c>
      <c r="Y29985" s="1" t="s">
        <v>35</v>
      </c>
      <c r="Z29985" s="1" t="s">
        <v>111254</v>
      </c>
      <c r="AA29985" s="1" t="s">
        <v>133936</v>
      </c>
    </row>
    <row r="29986" spans="1:27" x14ac:dyDescent="0.25">
      <c r="A29986">
        <v>29984</v>
      </c>
      <c r="B29986">
        <v>29985</v>
      </c>
      <c r="C29986" s="1" t="s">
        <v>133937</v>
      </c>
      <c r="D29986">
        <v>642450</v>
      </c>
      <c r="E29986" s="1" t="s">
        <v>133938</v>
      </c>
      <c r="G29986" s="1" t="s">
        <v>458</v>
      </c>
      <c r="H29986">
        <v>10</v>
      </c>
      <c r="I29986">
        <v>730</v>
      </c>
      <c r="J29986" s="1" t="s">
        <v>69</v>
      </c>
      <c r="K29986" s="1" t="s">
        <v>21726</v>
      </c>
      <c r="L29986" s="1" t="s">
        <v>25377</v>
      </c>
      <c r="M29986" s="1" t="s">
        <v>369</v>
      </c>
      <c r="N29986" s="1" t="s">
        <v>1541</v>
      </c>
      <c r="O29986" s="2">
        <v>43157</v>
      </c>
      <c r="P29986">
        <v>0</v>
      </c>
      <c r="Q29986" s="1" t="s">
        <v>35</v>
      </c>
      <c r="R29986" s="1" t="s">
        <v>6068</v>
      </c>
      <c r="S29986" s="1" t="s">
        <v>35</v>
      </c>
      <c r="T29986" s="1" t="s">
        <v>35</v>
      </c>
      <c r="U29986">
        <v>0</v>
      </c>
      <c r="V29986" s="1" t="s">
        <v>304</v>
      </c>
      <c r="W29986" s="1" t="s">
        <v>35</v>
      </c>
      <c r="X29986">
        <v>0</v>
      </c>
      <c r="Y29986" s="1" t="s">
        <v>35</v>
      </c>
      <c r="Z29986" s="1" t="s">
        <v>133939</v>
      </c>
      <c r="AA29986" s="1" t="s">
        <v>43767</v>
      </c>
    </row>
    <row r="29987" spans="1:27" x14ac:dyDescent="0.25">
      <c r="A29987">
        <v>29985</v>
      </c>
      <c r="B29987">
        <v>29986</v>
      </c>
      <c r="C29987" s="1" t="s">
        <v>133940</v>
      </c>
      <c r="D29987">
        <v>644170</v>
      </c>
      <c r="E29987" s="1" t="s">
        <v>133941</v>
      </c>
      <c r="G29987" s="1" t="s">
        <v>35</v>
      </c>
      <c r="H29987">
        <v>10</v>
      </c>
      <c r="I29987">
        <v>1250</v>
      </c>
      <c r="J29987" s="1" t="s">
        <v>69</v>
      </c>
      <c r="K29987" s="1" t="s">
        <v>133942</v>
      </c>
      <c r="L29987" s="1" t="s">
        <v>5947</v>
      </c>
      <c r="M29987" s="1" t="s">
        <v>8387</v>
      </c>
      <c r="N29987" s="1" t="s">
        <v>35</v>
      </c>
      <c r="O29987" s="2">
        <v>43261</v>
      </c>
      <c r="P29987">
        <v>0</v>
      </c>
      <c r="Q29987" s="1" t="s">
        <v>35</v>
      </c>
      <c r="R29987" s="1" t="s">
        <v>6068</v>
      </c>
      <c r="S29987" s="1" t="s">
        <v>35</v>
      </c>
      <c r="T29987" s="1" t="s">
        <v>35</v>
      </c>
      <c r="U29987">
        <v>10</v>
      </c>
      <c r="V29987" s="1" t="s">
        <v>304</v>
      </c>
      <c r="W29987" s="1" t="s">
        <v>35</v>
      </c>
      <c r="X29987">
        <v>0</v>
      </c>
      <c r="Y29987" s="1" t="s">
        <v>35</v>
      </c>
      <c r="Z29987" s="1" t="s">
        <v>133943</v>
      </c>
      <c r="AA29987" s="1" t="s">
        <v>88242</v>
      </c>
    </row>
    <row r="29988" spans="1:27" x14ac:dyDescent="0.25">
      <c r="A29988">
        <v>29986</v>
      </c>
      <c r="B29988">
        <v>29987</v>
      </c>
      <c r="C29988" s="1" t="s">
        <v>133944</v>
      </c>
      <c r="D29988">
        <v>636670</v>
      </c>
      <c r="E29988" s="1" t="s">
        <v>133945</v>
      </c>
      <c r="G29988" s="1" t="s">
        <v>22115</v>
      </c>
      <c r="H29988">
        <v>10</v>
      </c>
      <c r="I29988">
        <v>1160</v>
      </c>
      <c r="J29988" s="1" t="s">
        <v>1472</v>
      </c>
      <c r="K29988" s="1" t="s">
        <v>54059</v>
      </c>
      <c r="L29988" s="1" t="s">
        <v>34434</v>
      </c>
      <c r="M29988" s="1" t="s">
        <v>811</v>
      </c>
      <c r="N29988" s="1" t="s">
        <v>35</v>
      </c>
      <c r="O29988" s="2">
        <v>43238</v>
      </c>
      <c r="P29988">
        <v>0</v>
      </c>
      <c r="Q29988" s="1" t="s">
        <v>35</v>
      </c>
      <c r="R29988" s="1" t="s">
        <v>5283</v>
      </c>
      <c r="S29988" s="1" t="s">
        <v>35</v>
      </c>
      <c r="T29988" s="1" t="s">
        <v>35</v>
      </c>
      <c r="U29988">
        <v>0</v>
      </c>
      <c r="V29988" s="1" t="s">
        <v>37382</v>
      </c>
      <c r="W29988" s="1" t="s">
        <v>35</v>
      </c>
      <c r="X29988">
        <v>540</v>
      </c>
      <c r="Y29988" s="1" t="s">
        <v>35</v>
      </c>
      <c r="Z29988" s="1" t="s">
        <v>133946</v>
      </c>
      <c r="AA29988" s="1" t="s">
        <v>133947</v>
      </c>
    </row>
    <row r="29989" spans="1:27" x14ac:dyDescent="0.25">
      <c r="A29989">
        <v>29987</v>
      </c>
      <c r="B29989">
        <v>29988</v>
      </c>
      <c r="C29989" s="1" t="s">
        <v>133948</v>
      </c>
      <c r="D29989">
        <v>2411260</v>
      </c>
      <c r="E29989" s="1" t="s">
        <v>133949</v>
      </c>
      <c r="G29989" s="1" t="s">
        <v>3570</v>
      </c>
      <c r="H29989">
        <v>10</v>
      </c>
      <c r="I29989">
        <v>2160</v>
      </c>
      <c r="J29989" s="1" t="s">
        <v>1472</v>
      </c>
      <c r="K29989" s="1" t="s">
        <v>111584</v>
      </c>
      <c r="L29989" s="1" t="s">
        <v>1908</v>
      </c>
      <c r="M29989" s="1" t="s">
        <v>369</v>
      </c>
      <c r="N29989" s="1" t="s">
        <v>35</v>
      </c>
      <c r="O29989" s="2">
        <v>43389</v>
      </c>
      <c r="P29989">
        <v>0</v>
      </c>
      <c r="Q29989" s="1" t="s">
        <v>35</v>
      </c>
      <c r="R29989" s="1" t="s">
        <v>11465</v>
      </c>
      <c r="S29989" s="1" t="s">
        <v>35</v>
      </c>
      <c r="T29989" s="1" t="s">
        <v>35</v>
      </c>
      <c r="U29989">
        <v>0</v>
      </c>
      <c r="V29989" s="1" t="s">
        <v>304</v>
      </c>
      <c r="W29989" s="1" t="s">
        <v>35</v>
      </c>
      <c r="X29989">
        <v>0</v>
      </c>
      <c r="Y29989" s="1" t="s">
        <v>35</v>
      </c>
      <c r="Z29989" s="1" t="s">
        <v>133950</v>
      </c>
      <c r="AA29989" s="1" t="s">
        <v>66608</v>
      </c>
    </row>
    <row r="29990" spans="1:27" x14ac:dyDescent="0.25">
      <c r="A29990">
        <v>29988</v>
      </c>
      <c r="B29990">
        <v>29989</v>
      </c>
      <c r="C29990" s="1" t="s">
        <v>133951</v>
      </c>
      <c r="D29990">
        <v>280880</v>
      </c>
      <c r="E29990" s="1" t="s">
        <v>133952</v>
      </c>
      <c r="G29990" s="1" t="s">
        <v>475</v>
      </c>
      <c r="H29990">
        <v>10</v>
      </c>
      <c r="I29990">
        <v>2680</v>
      </c>
      <c r="J29990" s="1" t="s">
        <v>69</v>
      </c>
      <c r="K29990" s="1" t="s">
        <v>35</v>
      </c>
      <c r="L29990" s="1" t="s">
        <v>460</v>
      </c>
      <c r="M29990" s="1" t="s">
        <v>369</v>
      </c>
      <c r="N29990" s="1" t="s">
        <v>35</v>
      </c>
      <c r="O29990" s="2">
        <v>42892</v>
      </c>
      <c r="P29990">
        <v>0</v>
      </c>
      <c r="Q29990" s="1" t="s">
        <v>35</v>
      </c>
      <c r="R29990" s="1" t="s">
        <v>11465</v>
      </c>
      <c r="S29990" s="1" t="s">
        <v>35</v>
      </c>
      <c r="T29990" s="1" t="s">
        <v>35</v>
      </c>
      <c r="U29990">
        <v>0</v>
      </c>
      <c r="V29990" s="1" t="s">
        <v>304</v>
      </c>
      <c r="W29990" s="1" t="s">
        <v>121</v>
      </c>
      <c r="X29990">
        <v>0</v>
      </c>
      <c r="Y29990" s="1" t="s">
        <v>35</v>
      </c>
      <c r="Z29990" s="1" t="s">
        <v>133953</v>
      </c>
      <c r="AA29990" s="1" t="s">
        <v>76157</v>
      </c>
    </row>
    <row r="29991" spans="1:27" x14ac:dyDescent="0.25">
      <c r="A29991">
        <v>29989</v>
      </c>
      <c r="B29991">
        <v>29990</v>
      </c>
      <c r="C29991" s="1" t="s">
        <v>133954</v>
      </c>
      <c r="D29991">
        <v>293330</v>
      </c>
      <c r="E29991" s="1" t="s">
        <v>133955</v>
      </c>
      <c r="G29991" s="1" t="s">
        <v>1447</v>
      </c>
      <c r="H29991">
        <v>10</v>
      </c>
      <c r="I29991">
        <v>2500</v>
      </c>
      <c r="J29991" s="1" t="s">
        <v>69</v>
      </c>
      <c r="K29991" s="1" t="s">
        <v>133956</v>
      </c>
      <c r="L29991" s="1" t="s">
        <v>4649</v>
      </c>
      <c r="M29991" s="1" t="s">
        <v>61</v>
      </c>
      <c r="N29991" s="1" t="s">
        <v>35</v>
      </c>
      <c r="O29991" s="2">
        <v>42929</v>
      </c>
      <c r="P29991">
        <v>0</v>
      </c>
      <c r="Q29991" s="1" t="s">
        <v>35</v>
      </c>
      <c r="R29991" s="1" t="s">
        <v>6068</v>
      </c>
      <c r="S29991" s="1" t="s">
        <v>35</v>
      </c>
      <c r="T29991" s="1" t="s">
        <v>35</v>
      </c>
      <c r="U29991">
        <v>10</v>
      </c>
      <c r="V29991" s="1" t="s">
        <v>304</v>
      </c>
      <c r="W29991" s="1" t="s">
        <v>121</v>
      </c>
      <c r="X29991">
        <v>0</v>
      </c>
      <c r="Y29991" s="1" t="s">
        <v>35</v>
      </c>
      <c r="Z29991" s="1" t="s">
        <v>133957</v>
      </c>
      <c r="AA29991" s="1" t="s">
        <v>133958</v>
      </c>
    </row>
    <row r="29992" spans="1:27" x14ac:dyDescent="0.25">
      <c r="A29992">
        <v>29990</v>
      </c>
      <c r="B29992">
        <v>29991</v>
      </c>
      <c r="C29992" s="1" t="s">
        <v>133959</v>
      </c>
      <c r="D29992">
        <v>191570</v>
      </c>
      <c r="E29992" s="1" t="s">
        <v>133960</v>
      </c>
      <c r="G29992" s="1" t="s">
        <v>682</v>
      </c>
      <c r="H29992">
        <v>10</v>
      </c>
      <c r="I29992">
        <v>2890</v>
      </c>
      <c r="J29992" s="1" t="s">
        <v>301</v>
      </c>
      <c r="K29992" s="1" t="s">
        <v>35</v>
      </c>
      <c r="L29992" s="1" t="s">
        <v>548</v>
      </c>
      <c r="M29992" s="1" t="s">
        <v>811</v>
      </c>
      <c r="N29992" s="1" t="s">
        <v>35</v>
      </c>
      <c r="O29992" s="2">
        <v>42269</v>
      </c>
      <c r="P29992">
        <v>0</v>
      </c>
      <c r="Q29992" s="1" t="s">
        <v>35</v>
      </c>
      <c r="R29992" s="1" t="s">
        <v>11465</v>
      </c>
      <c r="S29992" s="1" t="s">
        <v>35</v>
      </c>
      <c r="T29992" s="1" t="s">
        <v>35</v>
      </c>
      <c r="U29992">
        <v>0</v>
      </c>
      <c r="V29992" s="1" t="s">
        <v>304</v>
      </c>
      <c r="W29992" s="1" t="s">
        <v>35</v>
      </c>
      <c r="X29992">
        <v>90</v>
      </c>
      <c r="Y29992" s="1" t="s">
        <v>35</v>
      </c>
      <c r="Z29992" s="1" t="s">
        <v>133961</v>
      </c>
      <c r="AA29992" s="1" t="s">
        <v>45395</v>
      </c>
    </row>
    <row r="29993" spans="1:27" x14ac:dyDescent="0.25">
      <c r="A29993">
        <v>29991</v>
      </c>
      <c r="B29993">
        <v>29992</v>
      </c>
      <c r="C29993" s="1" t="s">
        <v>133962</v>
      </c>
      <c r="D29993">
        <v>3922790</v>
      </c>
      <c r="E29993" s="1" t="s">
        <v>133963</v>
      </c>
      <c r="G29993" s="1" t="s">
        <v>1447</v>
      </c>
      <c r="H29993">
        <v>10</v>
      </c>
      <c r="I29993">
        <v>4060</v>
      </c>
      <c r="J29993" s="1" t="s">
        <v>69</v>
      </c>
      <c r="K29993" s="1" t="s">
        <v>71695</v>
      </c>
      <c r="L29993" s="1" t="s">
        <v>3820</v>
      </c>
      <c r="M29993" s="1" t="s">
        <v>8387</v>
      </c>
      <c r="N29993" s="1" t="s">
        <v>35</v>
      </c>
      <c r="O29993" s="2">
        <v>43801</v>
      </c>
      <c r="P29993">
        <v>0</v>
      </c>
      <c r="Q29993" s="1" t="s">
        <v>35</v>
      </c>
      <c r="R29993" s="1" t="s">
        <v>11465</v>
      </c>
      <c r="S29993" s="1" t="s">
        <v>35</v>
      </c>
      <c r="T29993" s="1" t="s">
        <v>35</v>
      </c>
      <c r="U29993">
        <v>10</v>
      </c>
      <c r="V29993" s="1" t="s">
        <v>133964</v>
      </c>
      <c r="W29993" s="1" t="s">
        <v>35</v>
      </c>
      <c r="X29993">
        <v>0</v>
      </c>
      <c r="Y29993" s="1" t="s">
        <v>35</v>
      </c>
      <c r="Z29993" s="1" t="s">
        <v>133965</v>
      </c>
      <c r="AA29993" s="1" t="s">
        <v>69363</v>
      </c>
    </row>
    <row r="29994" spans="1:27" x14ac:dyDescent="0.25">
      <c r="A29994">
        <v>29992</v>
      </c>
      <c r="B29994">
        <v>29993</v>
      </c>
      <c r="C29994" s="1" t="s">
        <v>133966</v>
      </c>
      <c r="D29994">
        <v>441650</v>
      </c>
      <c r="E29994" s="1" t="s">
        <v>133967</v>
      </c>
      <c r="G29994" s="1" t="s">
        <v>35</v>
      </c>
      <c r="H29994">
        <v>0</v>
      </c>
      <c r="I29994">
        <v>2170</v>
      </c>
      <c r="J29994" s="1" t="s">
        <v>69</v>
      </c>
      <c r="K29994" s="1" t="s">
        <v>1317</v>
      </c>
      <c r="L29994" s="1" t="s">
        <v>2399</v>
      </c>
      <c r="M29994" s="1" t="s">
        <v>33</v>
      </c>
      <c r="N29994" s="1" t="s">
        <v>35</v>
      </c>
      <c r="O29994" s="2">
        <v>42940</v>
      </c>
      <c r="P29994">
        <v>0</v>
      </c>
      <c r="Q29994" s="1" t="s">
        <v>35</v>
      </c>
      <c r="R29994" s="1" t="s">
        <v>6068</v>
      </c>
      <c r="S29994" s="1" t="s">
        <v>35</v>
      </c>
      <c r="T29994" s="1" t="s">
        <v>35</v>
      </c>
      <c r="U29994">
        <v>10</v>
      </c>
      <c r="V29994" s="1" t="s">
        <v>304</v>
      </c>
      <c r="W29994" s="1" t="s">
        <v>35</v>
      </c>
      <c r="X29994">
        <v>0</v>
      </c>
      <c r="Y29994" s="1" t="s">
        <v>35</v>
      </c>
      <c r="Z29994" s="1" t="s">
        <v>133968</v>
      </c>
      <c r="AA29994" s="1" t="s">
        <v>51219</v>
      </c>
    </row>
    <row r="29995" spans="1:27" x14ac:dyDescent="0.25">
      <c r="A29995">
        <v>29993</v>
      </c>
      <c r="B29995">
        <v>29994</v>
      </c>
      <c r="C29995" s="1" t="s">
        <v>133969</v>
      </c>
      <c r="D29995">
        <v>490060</v>
      </c>
      <c r="E29995" s="1" t="s">
        <v>133970</v>
      </c>
      <c r="G29995" s="1" t="s">
        <v>1248</v>
      </c>
      <c r="H29995">
        <v>10</v>
      </c>
      <c r="I29995">
        <v>3530</v>
      </c>
      <c r="J29995" s="1" t="s">
        <v>301</v>
      </c>
      <c r="K29995" s="1" t="s">
        <v>100079</v>
      </c>
      <c r="L29995" s="1" t="s">
        <v>88889</v>
      </c>
      <c r="M29995" s="1" t="s">
        <v>33</v>
      </c>
      <c r="N29995" s="1" t="s">
        <v>35</v>
      </c>
      <c r="O29995" s="2">
        <v>43073</v>
      </c>
      <c r="P29995">
        <v>0</v>
      </c>
      <c r="Q29995" s="1" t="s">
        <v>35</v>
      </c>
      <c r="R29995" s="1" t="s">
        <v>11465</v>
      </c>
      <c r="S29995" s="1" t="s">
        <v>35</v>
      </c>
      <c r="T29995" s="1" t="s">
        <v>35</v>
      </c>
      <c r="U29995">
        <v>0</v>
      </c>
      <c r="V29995" s="1" t="s">
        <v>304</v>
      </c>
      <c r="W29995" s="1" t="s">
        <v>35</v>
      </c>
      <c r="X29995">
        <v>0</v>
      </c>
      <c r="Y29995" s="1" t="s">
        <v>35</v>
      </c>
      <c r="Z29995" s="1" t="s">
        <v>133971</v>
      </c>
      <c r="AA29995" s="1" t="s">
        <v>133972</v>
      </c>
    </row>
    <row r="29996" spans="1:27" x14ac:dyDescent="0.25">
      <c r="A29996">
        <v>29994</v>
      </c>
      <c r="B29996">
        <v>29995</v>
      </c>
      <c r="C29996" s="1" t="s">
        <v>133973</v>
      </c>
      <c r="D29996">
        <v>3507290</v>
      </c>
      <c r="E29996" s="1" t="s">
        <v>133974</v>
      </c>
      <c r="G29996" s="1" t="s">
        <v>35</v>
      </c>
      <c r="H29996">
        <v>0</v>
      </c>
      <c r="I29996">
        <v>5030</v>
      </c>
      <c r="J29996" s="1" t="s">
        <v>69</v>
      </c>
      <c r="K29996" s="1" t="s">
        <v>43329</v>
      </c>
      <c r="L29996" s="1" t="s">
        <v>477</v>
      </c>
      <c r="M29996" s="1" t="s">
        <v>95</v>
      </c>
      <c r="N29996" s="1" t="s">
        <v>35</v>
      </c>
      <c r="O29996" s="2">
        <v>43665</v>
      </c>
      <c r="P29996">
        <v>0</v>
      </c>
      <c r="Q29996" s="1" t="s">
        <v>35</v>
      </c>
      <c r="R29996" s="1" t="s">
        <v>2474</v>
      </c>
      <c r="S29996" s="1" t="s">
        <v>35</v>
      </c>
      <c r="T29996" s="1" t="s">
        <v>35</v>
      </c>
      <c r="U29996">
        <v>10</v>
      </c>
      <c r="V29996" s="1" t="s">
        <v>304</v>
      </c>
      <c r="W29996" s="1" t="s">
        <v>35</v>
      </c>
      <c r="X29996">
        <v>0</v>
      </c>
      <c r="Y29996" s="1" t="s">
        <v>35</v>
      </c>
      <c r="Z29996" s="1" t="s">
        <v>133975</v>
      </c>
      <c r="AA29996" s="1" t="s">
        <v>25987</v>
      </c>
    </row>
    <row r="29997" spans="1:27" x14ac:dyDescent="0.25">
      <c r="A29997">
        <v>29995</v>
      </c>
      <c r="B29997">
        <v>29996</v>
      </c>
      <c r="C29997" s="1" t="s">
        <v>133976</v>
      </c>
      <c r="D29997">
        <v>2585730</v>
      </c>
      <c r="E29997" s="1" t="s">
        <v>133977</v>
      </c>
      <c r="G29997" s="1" t="s">
        <v>682</v>
      </c>
      <c r="H29997">
        <v>10</v>
      </c>
      <c r="I29997">
        <v>380</v>
      </c>
      <c r="J29997" s="1" t="s">
        <v>3963</v>
      </c>
      <c r="K29997" s="1" t="s">
        <v>133978</v>
      </c>
      <c r="L29997" s="1" t="s">
        <v>548</v>
      </c>
      <c r="M29997" s="1" t="s">
        <v>132691</v>
      </c>
      <c r="N29997" s="1" t="s">
        <v>35</v>
      </c>
      <c r="O29997" s="2">
        <v>43392</v>
      </c>
      <c r="P29997">
        <v>0</v>
      </c>
      <c r="Q29997" s="1" t="s">
        <v>35</v>
      </c>
      <c r="R29997" s="1" t="s">
        <v>11465</v>
      </c>
      <c r="S29997" s="1" t="s">
        <v>35</v>
      </c>
      <c r="T29997" s="1" t="s">
        <v>35</v>
      </c>
      <c r="U29997">
        <v>0</v>
      </c>
      <c r="V29997" s="1" t="s">
        <v>304</v>
      </c>
      <c r="W29997" s="1" t="s">
        <v>171</v>
      </c>
      <c r="X29997">
        <v>0</v>
      </c>
      <c r="Y29997" s="1" t="s">
        <v>35</v>
      </c>
      <c r="Z29997" s="1" t="s">
        <v>133979</v>
      </c>
      <c r="AA29997" s="1" t="s">
        <v>133980</v>
      </c>
    </row>
    <row r="29998" spans="1:27" x14ac:dyDescent="0.25">
      <c r="A29998">
        <v>29996</v>
      </c>
      <c r="B29998">
        <v>29997</v>
      </c>
      <c r="C29998" s="1" t="s">
        <v>133981</v>
      </c>
      <c r="D29998">
        <v>639200</v>
      </c>
      <c r="E29998" s="1" t="s">
        <v>133982</v>
      </c>
      <c r="G29998" s="1" t="s">
        <v>7</v>
      </c>
      <c r="H29998">
        <v>10</v>
      </c>
      <c r="I29998">
        <v>2480</v>
      </c>
      <c r="J29998" s="1" t="s">
        <v>69</v>
      </c>
      <c r="K29998" s="1" t="s">
        <v>51544</v>
      </c>
      <c r="L29998" s="1" t="s">
        <v>13524</v>
      </c>
      <c r="M29998" s="1" t="s">
        <v>30067</v>
      </c>
      <c r="N29998" s="1" t="s">
        <v>35</v>
      </c>
      <c r="O29998" s="2">
        <v>43227</v>
      </c>
      <c r="P29998">
        <v>0</v>
      </c>
      <c r="Q29998" s="1" t="s">
        <v>35</v>
      </c>
      <c r="R29998" s="1" t="s">
        <v>11465</v>
      </c>
      <c r="S29998" s="1" t="s">
        <v>35</v>
      </c>
      <c r="T29998" s="1" t="s">
        <v>35</v>
      </c>
      <c r="U29998">
        <v>0</v>
      </c>
      <c r="V29998" s="1" t="s">
        <v>304</v>
      </c>
      <c r="W29998" s="1" t="s">
        <v>35</v>
      </c>
      <c r="X29998">
        <v>0</v>
      </c>
      <c r="Y29998" s="1" t="s">
        <v>35</v>
      </c>
      <c r="Z29998" s="1" t="s">
        <v>133983</v>
      </c>
      <c r="AA29998" s="1" t="s">
        <v>133984</v>
      </c>
    </row>
    <row r="29999" spans="1:27" x14ac:dyDescent="0.25">
      <c r="A29999">
        <v>29997</v>
      </c>
      <c r="B29999">
        <v>29998</v>
      </c>
      <c r="C29999" s="1" t="s">
        <v>133985</v>
      </c>
      <c r="D29999">
        <v>3898480</v>
      </c>
      <c r="E29999" s="1" t="s">
        <v>133986</v>
      </c>
      <c r="G29999" s="1" t="s">
        <v>682</v>
      </c>
      <c r="H29999">
        <v>10</v>
      </c>
      <c r="I29999">
        <v>430</v>
      </c>
      <c r="J29999" s="1" t="s">
        <v>69</v>
      </c>
      <c r="K29999" s="1" t="s">
        <v>6315</v>
      </c>
      <c r="L29999" s="1" t="s">
        <v>12793</v>
      </c>
      <c r="M29999" s="1" t="s">
        <v>31165</v>
      </c>
      <c r="N29999" s="1" t="s">
        <v>35</v>
      </c>
      <c r="O29999" s="2">
        <v>43798</v>
      </c>
      <c r="P29999">
        <v>0</v>
      </c>
      <c r="Q29999" s="1" t="s">
        <v>35</v>
      </c>
      <c r="R29999" s="1" t="s">
        <v>11465</v>
      </c>
      <c r="S29999" s="1" t="s">
        <v>35</v>
      </c>
      <c r="T29999" s="1" t="s">
        <v>35</v>
      </c>
      <c r="U29999">
        <v>0</v>
      </c>
      <c r="V29999" s="1" t="s">
        <v>304</v>
      </c>
      <c r="W29999" s="1" t="s">
        <v>35</v>
      </c>
      <c r="X29999">
        <v>0</v>
      </c>
      <c r="Y29999" s="1" t="s">
        <v>35</v>
      </c>
      <c r="Z29999" s="1" t="s">
        <v>133987</v>
      </c>
      <c r="AA29999" s="1" t="s">
        <v>133988</v>
      </c>
    </row>
    <row r="30000" spans="1:27" x14ac:dyDescent="0.25">
      <c r="A30000">
        <v>29998</v>
      </c>
      <c r="B30000">
        <v>29999</v>
      </c>
      <c r="C30000" s="1" t="s">
        <v>133989</v>
      </c>
      <c r="D30000">
        <v>2921080</v>
      </c>
      <c r="E30000" s="1" t="s">
        <v>133990</v>
      </c>
      <c r="G30000" s="1" t="s">
        <v>3570</v>
      </c>
      <c r="H30000">
        <v>10</v>
      </c>
      <c r="I30000">
        <v>1280</v>
      </c>
      <c r="J30000" s="1" t="s">
        <v>59</v>
      </c>
      <c r="K30000" s="1" t="s">
        <v>71162</v>
      </c>
      <c r="L30000" s="1" t="s">
        <v>4833</v>
      </c>
      <c r="M30000" s="1" t="s">
        <v>369</v>
      </c>
      <c r="N30000" s="1" t="s">
        <v>35</v>
      </c>
      <c r="O30000" s="2">
        <v>43515</v>
      </c>
      <c r="P30000">
        <v>0</v>
      </c>
      <c r="Q30000" s="1" t="s">
        <v>93445</v>
      </c>
      <c r="R30000" s="1" t="s">
        <v>11465</v>
      </c>
      <c r="S30000" s="1" t="s">
        <v>35</v>
      </c>
      <c r="T30000" s="1" t="s">
        <v>35</v>
      </c>
      <c r="U30000">
        <v>0</v>
      </c>
      <c r="V30000" s="1" t="s">
        <v>304</v>
      </c>
      <c r="W30000" s="1" t="s">
        <v>35</v>
      </c>
      <c r="X30000">
        <v>0</v>
      </c>
      <c r="Y30000" s="1" t="s">
        <v>35</v>
      </c>
      <c r="Z30000" s="1" t="s">
        <v>133991</v>
      </c>
      <c r="AA30000" s="1" t="s">
        <v>133992</v>
      </c>
    </row>
    <row r="30001" spans="1:27" x14ac:dyDescent="0.25">
      <c r="A30001">
        <v>29999</v>
      </c>
      <c r="B30001">
        <v>30000</v>
      </c>
      <c r="C30001" s="1" t="s">
        <v>133993</v>
      </c>
      <c r="D30001">
        <v>1033770</v>
      </c>
      <c r="E30001" s="1" t="s">
        <v>133994</v>
      </c>
      <c r="G30001" s="1" t="s">
        <v>35</v>
      </c>
      <c r="H30001">
        <v>0</v>
      </c>
      <c r="I30001">
        <v>730</v>
      </c>
      <c r="J30001" s="1" t="s">
        <v>9050</v>
      </c>
      <c r="K30001" s="1" t="s">
        <v>1317</v>
      </c>
      <c r="L30001" s="1" t="s">
        <v>705</v>
      </c>
      <c r="M30001" s="1" t="s">
        <v>35</v>
      </c>
      <c r="N30001" s="1" t="s">
        <v>35</v>
      </c>
      <c r="O30001" s="2">
        <v>42827</v>
      </c>
      <c r="P30001">
        <v>0</v>
      </c>
      <c r="Q30001" s="1" t="s">
        <v>35</v>
      </c>
      <c r="R30001" s="1" t="s">
        <v>6068</v>
      </c>
      <c r="S30001" s="1" t="s">
        <v>35</v>
      </c>
      <c r="T30001" s="1" t="s">
        <v>35</v>
      </c>
      <c r="U30001">
        <v>10</v>
      </c>
      <c r="V30001" s="1" t="s">
        <v>304</v>
      </c>
      <c r="W30001" s="1" t="s">
        <v>35</v>
      </c>
      <c r="X30001">
        <v>0</v>
      </c>
      <c r="Y30001" s="1" t="s">
        <v>35</v>
      </c>
      <c r="Z30001" s="1" t="s">
        <v>133995</v>
      </c>
      <c r="AA30001" s="1" t="s">
        <v>133996</v>
      </c>
    </row>
    <row r="30002" spans="1:27" x14ac:dyDescent="0.25">
      <c r="A30002">
        <v>30000</v>
      </c>
      <c r="B30002">
        <v>30001</v>
      </c>
      <c r="C30002" s="1" t="s">
        <v>133997</v>
      </c>
      <c r="D30002">
        <v>2154280</v>
      </c>
      <c r="E30002" s="1" t="s">
        <v>133998</v>
      </c>
      <c r="G30002" s="1" t="s">
        <v>458</v>
      </c>
      <c r="H30002">
        <v>10</v>
      </c>
      <c r="I30002">
        <v>800</v>
      </c>
      <c r="J30002" s="1" t="s">
        <v>2033</v>
      </c>
      <c r="K30002" s="1" t="s">
        <v>71162</v>
      </c>
      <c r="L30002" s="1" t="s">
        <v>3058</v>
      </c>
      <c r="M30002" s="1" t="s">
        <v>61</v>
      </c>
      <c r="N30002" s="1" t="s">
        <v>35</v>
      </c>
      <c r="O30002" s="2">
        <v>43345</v>
      </c>
      <c r="P30002">
        <v>0</v>
      </c>
      <c r="Q30002" s="1" t="s">
        <v>133999</v>
      </c>
      <c r="R30002" s="1" t="s">
        <v>11465</v>
      </c>
      <c r="S30002" s="1" t="s">
        <v>35</v>
      </c>
      <c r="T30002" s="1" t="s">
        <v>35</v>
      </c>
      <c r="U30002">
        <v>0</v>
      </c>
      <c r="V30002" s="1" t="s">
        <v>304</v>
      </c>
      <c r="W30002" s="1" t="s">
        <v>35</v>
      </c>
      <c r="X30002">
        <v>0</v>
      </c>
      <c r="Y30002" s="1" t="s">
        <v>35</v>
      </c>
      <c r="Z30002" s="1" t="s">
        <v>134000</v>
      </c>
      <c r="AA30002" s="1" t="s">
        <v>22754</v>
      </c>
    </row>
    <row r="30003" spans="1:27" x14ac:dyDescent="0.25">
      <c r="A30003">
        <v>30001</v>
      </c>
      <c r="B30003">
        <v>30002</v>
      </c>
      <c r="C30003" s="1" t="s">
        <v>134001</v>
      </c>
      <c r="D30003">
        <v>447340</v>
      </c>
      <c r="E30003" s="1" t="s">
        <v>134002</v>
      </c>
      <c r="G30003" s="1" t="s">
        <v>1447</v>
      </c>
      <c r="H30003">
        <v>10</v>
      </c>
      <c r="I30003">
        <v>1770</v>
      </c>
      <c r="J30003" s="1" t="s">
        <v>69</v>
      </c>
      <c r="K30003" s="1" t="s">
        <v>35</v>
      </c>
      <c r="L30003" s="1" t="s">
        <v>35</v>
      </c>
      <c r="M30003" s="1" t="s">
        <v>35</v>
      </c>
      <c r="N30003" s="1" t="s">
        <v>35</v>
      </c>
      <c r="O30003" s="2">
        <v>42951</v>
      </c>
      <c r="P30003">
        <v>0</v>
      </c>
      <c r="Q30003" s="1" t="s">
        <v>35</v>
      </c>
      <c r="R30003" s="1" t="s">
        <v>6068</v>
      </c>
      <c r="S30003" s="1" t="s">
        <v>35</v>
      </c>
      <c r="T30003" s="1" t="s">
        <v>35</v>
      </c>
      <c r="U30003">
        <v>0</v>
      </c>
      <c r="V30003" s="1" t="s">
        <v>304</v>
      </c>
      <c r="W30003" s="1" t="s">
        <v>35</v>
      </c>
      <c r="X30003">
        <v>0</v>
      </c>
      <c r="Y30003" s="1" t="s">
        <v>35</v>
      </c>
      <c r="Z30003" s="1" t="s">
        <v>134003</v>
      </c>
      <c r="AA30003" s="1" t="s">
        <v>1447</v>
      </c>
    </row>
    <row r="30004" spans="1:27" x14ac:dyDescent="0.25">
      <c r="A30004">
        <v>30002</v>
      </c>
      <c r="B30004">
        <v>30003</v>
      </c>
      <c r="C30004" s="1" t="s">
        <v>134004</v>
      </c>
      <c r="D30004">
        <v>3745300</v>
      </c>
      <c r="E30004" s="1" t="s">
        <v>134005</v>
      </c>
      <c r="G30004" s="1" t="s">
        <v>2812</v>
      </c>
      <c r="H30004">
        <v>10</v>
      </c>
      <c r="I30004">
        <v>1650</v>
      </c>
      <c r="J30004" s="1" t="s">
        <v>59</v>
      </c>
      <c r="K30004" s="1" t="s">
        <v>4444</v>
      </c>
      <c r="L30004" s="1" t="s">
        <v>2399</v>
      </c>
      <c r="M30004" s="1" t="s">
        <v>369</v>
      </c>
      <c r="N30004" s="1" t="s">
        <v>35</v>
      </c>
      <c r="O30004" s="2">
        <v>43769</v>
      </c>
      <c r="P30004">
        <v>0</v>
      </c>
      <c r="Q30004" s="1" t="s">
        <v>134004</v>
      </c>
      <c r="R30004" s="1" t="s">
        <v>6068</v>
      </c>
      <c r="S30004" s="1" t="s">
        <v>35</v>
      </c>
      <c r="T30004" s="1" t="s">
        <v>35</v>
      </c>
      <c r="U30004">
        <v>0</v>
      </c>
      <c r="V30004" s="1" t="s">
        <v>304</v>
      </c>
      <c r="W30004" s="1" t="s">
        <v>35</v>
      </c>
      <c r="X30004">
        <v>0</v>
      </c>
      <c r="Y30004" s="1" t="s">
        <v>35</v>
      </c>
      <c r="Z30004" s="1" t="s">
        <v>134006</v>
      </c>
      <c r="AA30004" s="1" t="s">
        <v>134007</v>
      </c>
    </row>
    <row r="30005" spans="1:27" x14ac:dyDescent="0.25">
      <c r="A30005">
        <v>30003</v>
      </c>
      <c r="B30005">
        <v>30004</v>
      </c>
      <c r="C30005" s="1" t="s">
        <v>134008</v>
      </c>
      <c r="D30005">
        <v>602090</v>
      </c>
      <c r="E30005" s="1" t="s">
        <v>134009</v>
      </c>
      <c r="G30005" s="1" t="s">
        <v>4428</v>
      </c>
      <c r="H30005">
        <v>10</v>
      </c>
      <c r="I30005">
        <v>2410</v>
      </c>
      <c r="J30005" s="1" t="s">
        <v>69</v>
      </c>
      <c r="K30005" s="1" t="s">
        <v>56472</v>
      </c>
      <c r="L30005" s="1" t="s">
        <v>852</v>
      </c>
      <c r="M30005" s="1" t="s">
        <v>61</v>
      </c>
      <c r="N30005" s="1" t="s">
        <v>35</v>
      </c>
      <c r="O30005" s="2">
        <v>43302</v>
      </c>
      <c r="P30005">
        <v>0</v>
      </c>
      <c r="Q30005" s="1" t="s">
        <v>35</v>
      </c>
      <c r="R30005" s="1" t="s">
        <v>5283</v>
      </c>
      <c r="S30005" s="1" t="s">
        <v>35</v>
      </c>
      <c r="T30005" s="1" t="s">
        <v>35</v>
      </c>
      <c r="U30005">
        <v>0</v>
      </c>
      <c r="V30005" s="1" t="s">
        <v>304</v>
      </c>
      <c r="W30005" s="1" t="s">
        <v>35</v>
      </c>
      <c r="X30005">
        <v>0</v>
      </c>
      <c r="Y30005" s="1" t="s">
        <v>35</v>
      </c>
      <c r="Z30005" s="1" t="s">
        <v>134010</v>
      </c>
      <c r="AA30005" s="1" t="s">
        <v>90854</v>
      </c>
    </row>
    <row r="30006" spans="1:27" x14ac:dyDescent="0.25">
      <c r="A30006">
        <v>30004</v>
      </c>
      <c r="B30006">
        <v>30005</v>
      </c>
      <c r="C30006" s="1" t="s">
        <v>134011</v>
      </c>
      <c r="D30006">
        <v>43130</v>
      </c>
      <c r="E30006" s="1" t="s">
        <v>134012</v>
      </c>
      <c r="G30006" s="1" t="s">
        <v>4820</v>
      </c>
      <c r="H30006">
        <v>10</v>
      </c>
      <c r="I30006">
        <v>2263320</v>
      </c>
      <c r="J30006" s="1" t="s">
        <v>17538</v>
      </c>
      <c r="K30006" s="1" t="s">
        <v>3803</v>
      </c>
      <c r="L30006" s="1" t="s">
        <v>4362</v>
      </c>
      <c r="M30006" s="1" t="s">
        <v>369</v>
      </c>
      <c r="N30006" s="1" t="s">
        <v>134013</v>
      </c>
      <c r="O30006" s="2">
        <v>40947</v>
      </c>
      <c r="P30006">
        <v>0</v>
      </c>
      <c r="Q30006" s="1" t="s">
        <v>35</v>
      </c>
      <c r="R30006" s="1" t="s">
        <v>11465</v>
      </c>
      <c r="S30006" s="1" t="s">
        <v>35</v>
      </c>
      <c r="T30006" s="1" t="s">
        <v>35</v>
      </c>
      <c r="U30006">
        <v>0</v>
      </c>
      <c r="V30006" s="1" t="s">
        <v>304</v>
      </c>
      <c r="W30006" s="1" t="s">
        <v>54</v>
      </c>
      <c r="X30006">
        <v>110</v>
      </c>
      <c r="Y30006" s="1" t="s">
        <v>35</v>
      </c>
      <c r="Z30006" s="1" t="s">
        <v>134014</v>
      </c>
      <c r="AA30006" s="1" t="s">
        <v>134015</v>
      </c>
    </row>
    <row r="30007" spans="1:27" x14ac:dyDescent="0.25">
      <c r="A30007">
        <v>30005</v>
      </c>
      <c r="B30007">
        <v>30006</v>
      </c>
      <c r="C30007" s="1" t="s">
        <v>134016</v>
      </c>
      <c r="D30007">
        <v>647090</v>
      </c>
      <c r="E30007" s="1" t="s">
        <v>134017</v>
      </c>
      <c r="G30007" s="1" t="s">
        <v>682</v>
      </c>
      <c r="H30007">
        <v>10</v>
      </c>
      <c r="I30007">
        <v>1180</v>
      </c>
      <c r="J30007" s="1" t="s">
        <v>69</v>
      </c>
      <c r="K30007" s="1" t="s">
        <v>10199</v>
      </c>
      <c r="L30007" s="1" t="s">
        <v>4833</v>
      </c>
      <c r="M30007" s="1" t="s">
        <v>47957</v>
      </c>
      <c r="N30007" s="1" t="s">
        <v>35</v>
      </c>
      <c r="O30007" s="2">
        <v>43224</v>
      </c>
      <c r="P30007">
        <v>0</v>
      </c>
      <c r="Q30007" s="1" t="s">
        <v>35</v>
      </c>
      <c r="R30007" s="1" t="s">
        <v>11465</v>
      </c>
      <c r="S30007" s="1" t="s">
        <v>35</v>
      </c>
      <c r="T30007" s="1" t="s">
        <v>35</v>
      </c>
      <c r="U30007">
        <v>10</v>
      </c>
      <c r="V30007" s="1" t="s">
        <v>304</v>
      </c>
      <c r="W30007" s="1" t="s">
        <v>35</v>
      </c>
      <c r="X30007">
        <v>0</v>
      </c>
      <c r="Y30007" s="1" t="s">
        <v>35</v>
      </c>
      <c r="Z30007" s="1" t="s">
        <v>134018</v>
      </c>
      <c r="AA30007" s="1" t="s">
        <v>26963</v>
      </c>
    </row>
    <row r="30008" spans="1:27" x14ac:dyDescent="0.25">
      <c r="A30008">
        <v>30006</v>
      </c>
      <c r="B30008">
        <v>30007</v>
      </c>
      <c r="C30008" s="1" t="s">
        <v>134019</v>
      </c>
      <c r="D30008">
        <v>185750</v>
      </c>
      <c r="E30008" s="1" t="s">
        <v>134020</v>
      </c>
      <c r="G30008" s="1" t="s">
        <v>35</v>
      </c>
      <c r="H30008">
        <v>0</v>
      </c>
      <c r="I30008">
        <v>1360</v>
      </c>
      <c r="J30008" s="1" t="s">
        <v>69</v>
      </c>
      <c r="K30008" s="1" t="s">
        <v>134021</v>
      </c>
      <c r="L30008" s="1" t="s">
        <v>910</v>
      </c>
      <c r="M30008" s="1" t="s">
        <v>35</v>
      </c>
      <c r="N30008" s="1" t="s">
        <v>35</v>
      </c>
      <c r="O30008" s="2">
        <v>42345</v>
      </c>
      <c r="P30008">
        <v>0</v>
      </c>
      <c r="Q30008" s="1" t="s">
        <v>35</v>
      </c>
      <c r="R30008" s="1" t="s">
        <v>11465</v>
      </c>
      <c r="S30008" s="1" t="s">
        <v>35</v>
      </c>
      <c r="T30008" s="1" t="s">
        <v>35</v>
      </c>
      <c r="U30008">
        <v>10</v>
      </c>
      <c r="V30008" s="1" t="s">
        <v>304</v>
      </c>
      <c r="W30008" s="1" t="s">
        <v>35</v>
      </c>
      <c r="X30008">
        <v>0</v>
      </c>
      <c r="Y30008" s="1" t="s">
        <v>35</v>
      </c>
      <c r="Z30008" s="1" t="s">
        <v>134022</v>
      </c>
      <c r="AA30008" s="1" t="s">
        <v>20198</v>
      </c>
    </row>
    <row r="30009" spans="1:27" x14ac:dyDescent="0.25">
      <c r="A30009">
        <v>30007</v>
      </c>
      <c r="B30009">
        <v>30008</v>
      </c>
      <c r="C30009" s="1" t="s">
        <v>134023</v>
      </c>
      <c r="D30009">
        <v>647220</v>
      </c>
      <c r="E30009" s="1" t="s">
        <v>134024</v>
      </c>
      <c r="G30009" s="1" t="s">
        <v>1447</v>
      </c>
      <c r="H30009">
        <v>10</v>
      </c>
      <c r="I30009">
        <v>1870</v>
      </c>
      <c r="J30009" s="1" t="s">
        <v>69</v>
      </c>
      <c r="K30009" s="1" t="s">
        <v>134025</v>
      </c>
      <c r="L30009" s="1" t="s">
        <v>4649</v>
      </c>
      <c r="M30009" s="1" t="s">
        <v>369</v>
      </c>
      <c r="N30009" s="1" t="s">
        <v>35</v>
      </c>
      <c r="O30009" s="2">
        <v>43223</v>
      </c>
      <c r="P30009">
        <v>0</v>
      </c>
      <c r="Q30009" s="1" t="s">
        <v>35</v>
      </c>
      <c r="R30009" s="1" t="s">
        <v>1910</v>
      </c>
      <c r="S30009" s="1" t="s">
        <v>35</v>
      </c>
      <c r="T30009" s="1" t="s">
        <v>35</v>
      </c>
      <c r="U30009">
        <v>10</v>
      </c>
      <c r="V30009" s="1" t="s">
        <v>304</v>
      </c>
      <c r="W30009" s="1" t="s">
        <v>35</v>
      </c>
      <c r="X30009">
        <v>0</v>
      </c>
      <c r="Y30009" s="1" t="s">
        <v>35</v>
      </c>
      <c r="Z30009" s="1" t="s">
        <v>134026</v>
      </c>
      <c r="AA30009" s="1" t="s">
        <v>1447</v>
      </c>
    </row>
    <row r="30010" spans="1:27" x14ac:dyDescent="0.25">
      <c r="A30010">
        <v>30008</v>
      </c>
      <c r="B30010">
        <v>30009</v>
      </c>
      <c r="C30010" s="1" t="s">
        <v>134027</v>
      </c>
      <c r="D30010">
        <v>646200</v>
      </c>
      <c r="E30010" s="1" t="s">
        <v>134028</v>
      </c>
      <c r="G30010" s="1" t="s">
        <v>35</v>
      </c>
      <c r="H30010">
        <v>10</v>
      </c>
      <c r="I30010">
        <v>4160</v>
      </c>
      <c r="J30010" s="1" t="s">
        <v>69</v>
      </c>
      <c r="K30010" s="1" t="s">
        <v>16893</v>
      </c>
      <c r="L30010" s="1" t="s">
        <v>852</v>
      </c>
      <c r="M30010" s="1" t="s">
        <v>95</v>
      </c>
      <c r="N30010" s="1" t="s">
        <v>35</v>
      </c>
      <c r="O30010" s="2">
        <v>43179</v>
      </c>
      <c r="P30010">
        <v>0</v>
      </c>
      <c r="Q30010" s="1" t="s">
        <v>35</v>
      </c>
      <c r="R30010" s="1" t="s">
        <v>6068</v>
      </c>
      <c r="S30010" s="1" t="s">
        <v>35</v>
      </c>
      <c r="T30010" s="1" t="s">
        <v>35</v>
      </c>
      <c r="U30010">
        <v>10</v>
      </c>
      <c r="V30010" s="1" t="s">
        <v>304</v>
      </c>
      <c r="W30010" s="1" t="s">
        <v>35</v>
      </c>
      <c r="X30010">
        <v>0</v>
      </c>
      <c r="Y30010" s="1" t="s">
        <v>35</v>
      </c>
      <c r="Z30010" s="1" t="s">
        <v>134029</v>
      </c>
      <c r="AA30010" s="1" t="s">
        <v>69656</v>
      </c>
    </row>
    <row r="30011" spans="1:27" x14ac:dyDescent="0.25">
      <c r="A30011">
        <v>30009</v>
      </c>
      <c r="B30011">
        <v>30010</v>
      </c>
      <c r="C30011" s="1" t="s">
        <v>134030</v>
      </c>
      <c r="D30011">
        <v>453990</v>
      </c>
      <c r="E30011" s="1" t="s">
        <v>134031</v>
      </c>
      <c r="G30011" s="1" t="s">
        <v>1733</v>
      </c>
      <c r="H30011">
        <v>10</v>
      </c>
      <c r="I30011">
        <v>2050</v>
      </c>
      <c r="J30011" s="1" t="s">
        <v>69</v>
      </c>
      <c r="K30011" s="1" t="s">
        <v>134032</v>
      </c>
      <c r="L30011" s="1" t="s">
        <v>880</v>
      </c>
      <c r="M30011" s="1" t="s">
        <v>61</v>
      </c>
      <c r="N30011" s="1" t="s">
        <v>35</v>
      </c>
      <c r="O30011" s="2">
        <v>42970</v>
      </c>
      <c r="P30011">
        <v>0</v>
      </c>
      <c r="Q30011" s="1" t="s">
        <v>35</v>
      </c>
      <c r="R30011" s="1" t="s">
        <v>11465</v>
      </c>
      <c r="S30011" s="1" t="s">
        <v>35</v>
      </c>
      <c r="T30011" s="1" t="s">
        <v>35</v>
      </c>
      <c r="U30011">
        <v>0</v>
      </c>
      <c r="V30011" s="1" t="s">
        <v>22528</v>
      </c>
      <c r="W30011" s="1" t="s">
        <v>35</v>
      </c>
      <c r="X30011">
        <v>0</v>
      </c>
      <c r="Y30011" s="1" t="s">
        <v>35</v>
      </c>
      <c r="Z30011" s="1" t="s">
        <v>134033</v>
      </c>
      <c r="AA30011" s="1" t="s">
        <v>134034</v>
      </c>
    </row>
    <row r="30012" spans="1:27" x14ac:dyDescent="0.25">
      <c r="A30012">
        <v>30010</v>
      </c>
      <c r="B30012">
        <v>30011</v>
      </c>
      <c r="C30012" s="1" t="s">
        <v>134035</v>
      </c>
      <c r="D30012">
        <v>2829240</v>
      </c>
      <c r="E30012" s="1" t="s">
        <v>134036</v>
      </c>
      <c r="G30012" s="1" t="s">
        <v>244</v>
      </c>
      <c r="H30012">
        <v>10</v>
      </c>
      <c r="I30012">
        <v>2640</v>
      </c>
      <c r="J30012" s="1" t="s">
        <v>59</v>
      </c>
      <c r="K30012" s="1" t="s">
        <v>35</v>
      </c>
      <c r="L30012" s="1" t="s">
        <v>477</v>
      </c>
      <c r="M30012" s="1" t="s">
        <v>11276</v>
      </c>
      <c r="N30012" s="1" t="s">
        <v>35</v>
      </c>
      <c r="O30012" s="2">
        <v>43489</v>
      </c>
      <c r="P30012">
        <v>0</v>
      </c>
      <c r="Q30012" s="1" t="s">
        <v>35</v>
      </c>
      <c r="R30012" s="1" t="s">
        <v>11465</v>
      </c>
      <c r="S30012" s="1" t="s">
        <v>35</v>
      </c>
      <c r="T30012" s="1" t="s">
        <v>229</v>
      </c>
      <c r="U30012">
        <v>10</v>
      </c>
      <c r="V30012" s="1" t="s">
        <v>304</v>
      </c>
      <c r="W30012" s="1" t="s">
        <v>35</v>
      </c>
      <c r="X30012">
        <v>0</v>
      </c>
      <c r="Y30012" s="1" t="s">
        <v>35</v>
      </c>
      <c r="Z30012" s="1" t="s">
        <v>134037</v>
      </c>
      <c r="AA30012" s="1" t="s">
        <v>134038</v>
      </c>
    </row>
    <row r="30013" spans="1:27" x14ac:dyDescent="0.25">
      <c r="A30013">
        <v>30011</v>
      </c>
      <c r="B30013">
        <v>30012</v>
      </c>
      <c r="C30013" s="1" t="s">
        <v>134039</v>
      </c>
      <c r="D30013">
        <v>3761290</v>
      </c>
      <c r="E30013" s="1" t="s">
        <v>134040</v>
      </c>
      <c r="G30013" s="1" t="s">
        <v>16312</v>
      </c>
      <c r="H30013">
        <v>10</v>
      </c>
      <c r="I30013">
        <v>1460</v>
      </c>
      <c r="J30013" s="1" t="s">
        <v>69</v>
      </c>
      <c r="K30013" s="1" t="s">
        <v>60</v>
      </c>
      <c r="L30013" s="1" t="s">
        <v>35</v>
      </c>
      <c r="M30013" s="1" t="s">
        <v>61</v>
      </c>
      <c r="N30013" s="1" t="s">
        <v>35</v>
      </c>
      <c r="O30013" s="2">
        <v>43759</v>
      </c>
      <c r="P30013">
        <v>0</v>
      </c>
      <c r="Q30013" s="1" t="s">
        <v>35</v>
      </c>
      <c r="R30013" s="1" t="s">
        <v>2474</v>
      </c>
      <c r="S30013" s="1" t="s">
        <v>35</v>
      </c>
      <c r="T30013" s="1" t="s">
        <v>35</v>
      </c>
      <c r="U30013">
        <v>0</v>
      </c>
      <c r="V30013" s="1" t="s">
        <v>4080</v>
      </c>
      <c r="W30013" s="1" t="s">
        <v>35</v>
      </c>
      <c r="X30013">
        <v>0</v>
      </c>
      <c r="Y30013" s="1" t="s">
        <v>35</v>
      </c>
      <c r="Z30013" s="1" t="s">
        <v>134041</v>
      </c>
      <c r="AA30013" s="1" t="s">
        <v>124671</v>
      </c>
    </row>
    <row r="30014" spans="1:27" x14ac:dyDescent="0.25">
      <c r="A30014">
        <v>30012</v>
      </c>
      <c r="B30014">
        <v>30013</v>
      </c>
      <c r="C30014" s="1" t="s">
        <v>134042</v>
      </c>
      <c r="D30014">
        <v>2828600</v>
      </c>
      <c r="E30014" s="1" t="s">
        <v>134043</v>
      </c>
      <c r="G30014" s="1" t="s">
        <v>850</v>
      </c>
      <c r="H30014">
        <v>10</v>
      </c>
      <c r="I30014">
        <v>3240</v>
      </c>
      <c r="J30014" s="1" t="s">
        <v>1472</v>
      </c>
      <c r="K30014" s="1" t="s">
        <v>7192</v>
      </c>
      <c r="L30014" s="1" t="s">
        <v>910</v>
      </c>
      <c r="M30014" s="1" t="s">
        <v>33</v>
      </c>
      <c r="N30014" s="1" t="s">
        <v>35</v>
      </c>
      <c r="O30014" s="2">
        <v>43437</v>
      </c>
      <c r="P30014">
        <v>0</v>
      </c>
      <c r="Q30014" s="1" t="s">
        <v>35</v>
      </c>
      <c r="R30014" s="1" t="s">
        <v>6068</v>
      </c>
      <c r="S30014" s="1" t="s">
        <v>35</v>
      </c>
      <c r="T30014" s="1" t="s">
        <v>35</v>
      </c>
      <c r="U30014">
        <v>10</v>
      </c>
      <c r="V30014" s="1" t="s">
        <v>27053</v>
      </c>
      <c r="W30014" s="1" t="s">
        <v>35</v>
      </c>
      <c r="X30014">
        <v>0</v>
      </c>
      <c r="Y30014" s="1" t="s">
        <v>35</v>
      </c>
      <c r="Z30014" s="1" t="s">
        <v>134044</v>
      </c>
      <c r="AA30014" s="1" t="s">
        <v>850</v>
      </c>
    </row>
    <row r="30015" spans="1:27" x14ac:dyDescent="0.25">
      <c r="A30015">
        <v>30013</v>
      </c>
      <c r="B30015">
        <v>30014</v>
      </c>
      <c r="C30015" s="1" t="s">
        <v>134045</v>
      </c>
      <c r="D30015">
        <v>188750</v>
      </c>
      <c r="E30015" s="1" t="s">
        <v>134046</v>
      </c>
      <c r="G30015" s="1" t="s">
        <v>244</v>
      </c>
      <c r="H30015">
        <v>10</v>
      </c>
      <c r="I30015">
        <v>3980</v>
      </c>
      <c r="J30015" s="1" t="s">
        <v>69</v>
      </c>
      <c r="K30015" s="1" t="s">
        <v>134047</v>
      </c>
      <c r="L30015" s="1" t="s">
        <v>910</v>
      </c>
      <c r="M30015" s="1" t="s">
        <v>36564</v>
      </c>
      <c r="N30015" s="1" t="s">
        <v>35</v>
      </c>
      <c r="O30015" s="2">
        <v>42590</v>
      </c>
      <c r="P30015">
        <v>0</v>
      </c>
      <c r="Q30015" s="1" t="s">
        <v>35</v>
      </c>
      <c r="R30015" s="1" t="s">
        <v>11465</v>
      </c>
      <c r="S30015" s="1" t="s">
        <v>35</v>
      </c>
      <c r="T30015" s="1" t="s">
        <v>35</v>
      </c>
      <c r="U30015">
        <v>0</v>
      </c>
      <c r="V30015" s="1" t="s">
        <v>304</v>
      </c>
      <c r="W30015" s="1" t="s">
        <v>35</v>
      </c>
      <c r="X30015">
        <v>0</v>
      </c>
      <c r="Y30015" s="1" t="s">
        <v>35</v>
      </c>
      <c r="Z30015" s="1" t="s">
        <v>134048</v>
      </c>
      <c r="AA30015" s="1" t="s">
        <v>134049</v>
      </c>
    </row>
    <row r="30016" spans="1:27" x14ac:dyDescent="0.25">
      <c r="A30016">
        <v>30014</v>
      </c>
      <c r="B30016">
        <v>30015</v>
      </c>
      <c r="C30016" s="1" t="s">
        <v>134050</v>
      </c>
      <c r="D30016">
        <v>600590</v>
      </c>
      <c r="E30016" s="1" t="s">
        <v>134051</v>
      </c>
      <c r="G30016" s="1" t="s">
        <v>424</v>
      </c>
      <c r="H30016">
        <v>10</v>
      </c>
      <c r="I30016">
        <v>2250</v>
      </c>
      <c r="J30016" s="1" t="s">
        <v>2406</v>
      </c>
      <c r="K30016" s="1" t="s">
        <v>512</v>
      </c>
      <c r="L30016" s="1" t="s">
        <v>3058</v>
      </c>
      <c r="M30016" s="1" t="s">
        <v>33</v>
      </c>
      <c r="N30016" s="1" t="s">
        <v>2790</v>
      </c>
      <c r="O30016" s="2">
        <v>43339</v>
      </c>
      <c r="P30016">
        <v>0</v>
      </c>
      <c r="Q30016" s="1" t="s">
        <v>35</v>
      </c>
      <c r="R30016" s="1" t="s">
        <v>6068</v>
      </c>
      <c r="S30016" s="1" t="s">
        <v>35</v>
      </c>
      <c r="T30016" s="1" t="s">
        <v>35</v>
      </c>
      <c r="U30016">
        <v>0</v>
      </c>
      <c r="V30016" s="1" t="s">
        <v>304</v>
      </c>
      <c r="W30016" s="1" t="s">
        <v>35</v>
      </c>
      <c r="X30016">
        <v>0</v>
      </c>
      <c r="Y30016" s="1" t="s">
        <v>35</v>
      </c>
      <c r="Z30016" s="1" t="s">
        <v>134052</v>
      </c>
      <c r="AA30016" s="1" t="s">
        <v>134053</v>
      </c>
    </row>
    <row r="30017" spans="1:27" x14ac:dyDescent="0.25">
      <c r="A30017">
        <v>30015</v>
      </c>
      <c r="B30017">
        <v>30016</v>
      </c>
      <c r="C30017" s="1" t="s">
        <v>134054</v>
      </c>
      <c r="D30017">
        <v>637880</v>
      </c>
      <c r="E30017" s="1" t="s">
        <v>134055</v>
      </c>
      <c r="G30017" s="1" t="s">
        <v>4428</v>
      </c>
      <c r="H30017">
        <v>10</v>
      </c>
      <c r="I30017">
        <v>2780</v>
      </c>
      <c r="J30017" s="1" t="s">
        <v>69</v>
      </c>
      <c r="K30017" s="1" t="s">
        <v>56472</v>
      </c>
      <c r="L30017" s="1" t="s">
        <v>852</v>
      </c>
      <c r="M30017" s="1" t="s">
        <v>61</v>
      </c>
      <c r="N30017" s="1" t="s">
        <v>35</v>
      </c>
      <c r="O30017" s="2">
        <v>43169</v>
      </c>
      <c r="P30017">
        <v>0</v>
      </c>
      <c r="Q30017" s="1" t="s">
        <v>35</v>
      </c>
      <c r="R30017" s="1" t="s">
        <v>1259</v>
      </c>
      <c r="S30017" s="1" t="s">
        <v>35</v>
      </c>
      <c r="T30017" s="1" t="s">
        <v>35</v>
      </c>
      <c r="V30017" s="1" t="s">
        <v>304</v>
      </c>
      <c r="W30017" s="1" t="s">
        <v>35</v>
      </c>
      <c r="X30017">
        <v>0</v>
      </c>
      <c r="Y30017" s="1" t="s">
        <v>35</v>
      </c>
      <c r="Z30017" s="1" t="s">
        <v>134056</v>
      </c>
      <c r="AA30017" s="1" t="s">
        <v>107299</v>
      </c>
    </row>
    <row r="30018" spans="1:27" x14ac:dyDescent="0.25">
      <c r="A30018">
        <v>30016</v>
      </c>
      <c r="B30018">
        <v>30017</v>
      </c>
      <c r="C30018" s="1" t="s">
        <v>134057</v>
      </c>
      <c r="D30018">
        <v>2950730</v>
      </c>
      <c r="E30018" s="1" t="s">
        <v>134058</v>
      </c>
      <c r="G30018" s="1" t="s">
        <v>458</v>
      </c>
      <c r="H30018">
        <v>10</v>
      </c>
      <c r="I30018">
        <v>610</v>
      </c>
      <c r="J30018" s="1" t="s">
        <v>69</v>
      </c>
      <c r="K30018" s="1" t="s">
        <v>13459</v>
      </c>
      <c r="L30018" s="1" t="s">
        <v>3058</v>
      </c>
      <c r="M30018" s="1" t="s">
        <v>61</v>
      </c>
      <c r="N30018" s="1" t="s">
        <v>35</v>
      </c>
      <c r="O30018" s="2">
        <v>43529</v>
      </c>
      <c r="P30018">
        <v>0</v>
      </c>
      <c r="Q30018" s="1" t="s">
        <v>35</v>
      </c>
      <c r="R30018" s="1" t="s">
        <v>6068</v>
      </c>
      <c r="S30018" s="1" t="s">
        <v>35</v>
      </c>
      <c r="T30018" s="1" t="s">
        <v>35</v>
      </c>
      <c r="U30018">
        <v>10</v>
      </c>
      <c r="V30018" s="1" t="s">
        <v>304</v>
      </c>
      <c r="W30018" s="1" t="s">
        <v>35</v>
      </c>
      <c r="X30018">
        <v>0</v>
      </c>
      <c r="Y30018" s="1" t="s">
        <v>35</v>
      </c>
      <c r="Z30018" s="1" t="s">
        <v>134059</v>
      </c>
      <c r="AA30018" s="1" t="s">
        <v>22754</v>
      </c>
    </row>
    <row r="30019" spans="1:27" x14ac:dyDescent="0.25">
      <c r="A30019">
        <v>30017</v>
      </c>
      <c r="B30019">
        <v>30018</v>
      </c>
      <c r="C30019" s="1" t="s">
        <v>134060</v>
      </c>
      <c r="D30019">
        <v>637590</v>
      </c>
      <c r="E30019" s="1" t="s">
        <v>134061</v>
      </c>
      <c r="G30019" s="1" t="s">
        <v>682</v>
      </c>
      <c r="H30019">
        <v>10</v>
      </c>
      <c r="I30019">
        <v>2720</v>
      </c>
      <c r="J30019" s="1" t="s">
        <v>69</v>
      </c>
      <c r="K30019" s="1" t="s">
        <v>7410</v>
      </c>
      <c r="L30019" s="1" t="s">
        <v>2399</v>
      </c>
      <c r="M30019" s="1" t="s">
        <v>33</v>
      </c>
      <c r="N30019" s="1" t="s">
        <v>35</v>
      </c>
      <c r="O30019" s="2">
        <v>43182</v>
      </c>
      <c r="P30019">
        <v>0</v>
      </c>
      <c r="Q30019" s="1" t="s">
        <v>35</v>
      </c>
      <c r="R30019" s="1" t="s">
        <v>6068</v>
      </c>
      <c r="S30019" s="1" t="s">
        <v>35</v>
      </c>
      <c r="T30019" s="1" t="s">
        <v>229</v>
      </c>
      <c r="U30019">
        <v>0</v>
      </c>
      <c r="V30019" s="1" t="s">
        <v>304</v>
      </c>
      <c r="W30019" s="1" t="s">
        <v>35</v>
      </c>
      <c r="X30019">
        <v>0</v>
      </c>
      <c r="Y30019" s="1" t="s">
        <v>35</v>
      </c>
      <c r="Z30019" s="1" t="s">
        <v>134062</v>
      </c>
      <c r="AA30019" s="1" t="s">
        <v>134063</v>
      </c>
    </row>
    <row r="30020" spans="1:27" x14ac:dyDescent="0.25">
      <c r="A30020">
        <v>30018</v>
      </c>
      <c r="B30020">
        <v>30019</v>
      </c>
      <c r="C30020" s="1" t="s">
        <v>134064</v>
      </c>
      <c r="D30020">
        <v>223670</v>
      </c>
      <c r="E30020" s="1" t="s">
        <v>134065</v>
      </c>
      <c r="G30020" s="1" t="s">
        <v>82</v>
      </c>
      <c r="H30020">
        <v>0</v>
      </c>
      <c r="I30020">
        <v>1540</v>
      </c>
      <c r="J30020" s="1" t="s">
        <v>69</v>
      </c>
      <c r="K30020" s="1" t="s">
        <v>134066</v>
      </c>
      <c r="L30020" s="1" t="s">
        <v>35</v>
      </c>
      <c r="M30020" s="1" t="s">
        <v>31165</v>
      </c>
      <c r="N30020" s="1" t="s">
        <v>2863</v>
      </c>
      <c r="O30020" s="2">
        <v>42830</v>
      </c>
      <c r="P30020">
        <v>0</v>
      </c>
      <c r="Q30020" s="1" t="s">
        <v>35</v>
      </c>
      <c r="R30020" s="1" t="s">
        <v>11465</v>
      </c>
      <c r="S30020" s="1" t="s">
        <v>35</v>
      </c>
      <c r="T30020" s="1" t="s">
        <v>35</v>
      </c>
      <c r="U30020">
        <v>10</v>
      </c>
      <c r="V30020" s="1" t="s">
        <v>4080</v>
      </c>
      <c r="W30020" s="1" t="s">
        <v>35</v>
      </c>
      <c r="X30020">
        <v>0</v>
      </c>
      <c r="Y30020" s="1" t="s">
        <v>35</v>
      </c>
      <c r="Z30020" s="1" t="s">
        <v>134067</v>
      </c>
      <c r="AA30020" s="1" t="s">
        <v>134068</v>
      </c>
    </row>
    <row r="30021" spans="1:27" x14ac:dyDescent="0.25">
      <c r="A30021">
        <v>30019</v>
      </c>
      <c r="B30021">
        <v>30020</v>
      </c>
      <c r="C30021" s="1" t="s">
        <v>134069</v>
      </c>
      <c r="D30021">
        <v>3269920</v>
      </c>
      <c r="E30021" s="1" t="s">
        <v>134070</v>
      </c>
      <c r="G30021" s="1" t="s">
        <v>244</v>
      </c>
      <c r="H30021">
        <v>10</v>
      </c>
      <c r="I30021">
        <v>1760</v>
      </c>
      <c r="J30021" s="1" t="s">
        <v>69</v>
      </c>
      <c r="K30021" s="1" t="s">
        <v>67234</v>
      </c>
      <c r="L30021" s="1" t="s">
        <v>7423</v>
      </c>
      <c r="M30021" s="1" t="s">
        <v>811</v>
      </c>
      <c r="N30021" s="1" t="s">
        <v>35</v>
      </c>
      <c r="O30021" s="2"/>
      <c r="P30021">
        <v>0</v>
      </c>
      <c r="Q30021" s="1" t="s">
        <v>35</v>
      </c>
      <c r="R30021" s="1" t="s">
        <v>1259</v>
      </c>
      <c r="S30021" s="1" t="s">
        <v>35</v>
      </c>
      <c r="T30021" s="1" t="s">
        <v>35</v>
      </c>
      <c r="U30021">
        <v>0</v>
      </c>
      <c r="V30021" s="1" t="s">
        <v>304</v>
      </c>
      <c r="W30021" s="1" t="s">
        <v>35</v>
      </c>
      <c r="X30021">
        <v>0</v>
      </c>
      <c r="Y30021" s="1" t="s">
        <v>35</v>
      </c>
      <c r="Z30021" s="1" t="s">
        <v>134071</v>
      </c>
      <c r="AA30021" s="1" t="s">
        <v>134072</v>
      </c>
    </row>
    <row r="30022" spans="1:27" x14ac:dyDescent="0.25">
      <c r="A30022">
        <v>30020</v>
      </c>
      <c r="B30022">
        <v>30021</v>
      </c>
      <c r="C30022" s="1" t="s">
        <v>12022</v>
      </c>
      <c r="D30022">
        <v>3262280</v>
      </c>
      <c r="E30022" s="1" t="s">
        <v>134073</v>
      </c>
      <c r="G30022" s="1" t="s">
        <v>104</v>
      </c>
      <c r="H30022">
        <v>0</v>
      </c>
      <c r="I30022">
        <v>559680</v>
      </c>
      <c r="J30022" s="1" t="s">
        <v>628</v>
      </c>
      <c r="K30022" s="1" t="s">
        <v>73421</v>
      </c>
      <c r="L30022" s="1" t="s">
        <v>477</v>
      </c>
      <c r="M30022" s="1" t="s">
        <v>33</v>
      </c>
      <c r="N30022" s="1" t="s">
        <v>12025</v>
      </c>
      <c r="O30022" s="2">
        <v>43745</v>
      </c>
      <c r="P30022">
        <v>0</v>
      </c>
      <c r="Q30022" s="1" t="s">
        <v>35</v>
      </c>
      <c r="R30022" s="1" t="s">
        <v>6068</v>
      </c>
      <c r="S30022" s="1" t="s">
        <v>35</v>
      </c>
      <c r="T30022" s="1" t="s">
        <v>35</v>
      </c>
      <c r="U30022">
        <v>10</v>
      </c>
      <c r="V30022" s="1" t="s">
        <v>134074</v>
      </c>
      <c r="W30022" s="1" t="s">
        <v>121</v>
      </c>
      <c r="X30022">
        <v>1380</v>
      </c>
      <c r="Y30022" s="1" t="s">
        <v>35</v>
      </c>
      <c r="Z30022" s="1" t="s">
        <v>12028</v>
      </c>
      <c r="AA30022" s="1" t="s">
        <v>116831</v>
      </c>
    </row>
    <row r="30023" spans="1:27" x14ac:dyDescent="0.25">
      <c r="A30023">
        <v>30021</v>
      </c>
      <c r="B30023">
        <v>30022</v>
      </c>
      <c r="C30023" s="1" t="s">
        <v>134075</v>
      </c>
      <c r="D30023">
        <v>495300</v>
      </c>
      <c r="E30023" s="1" t="s">
        <v>134076</v>
      </c>
      <c r="G30023" s="1" t="s">
        <v>2995</v>
      </c>
      <c r="H30023">
        <v>10</v>
      </c>
      <c r="I30023">
        <v>3190</v>
      </c>
      <c r="J30023" s="1" t="s">
        <v>69</v>
      </c>
      <c r="K30023" s="1" t="s">
        <v>3677</v>
      </c>
      <c r="L30023" s="1" t="s">
        <v>320</v>
      </c>
      <c r="M30023" s="1" t="s">
        <v>61</v>
      </c>
      <c r="N30023" s="1" t="s">
        <v>35</v>
      </c>
      <c r="O30023" s="2">
        <v>43060</v>
      </c>
      <c r="P30023">
        <v>0</v>
      </c>
      <c r="Q30023" s="1" t="s">
        <v>35</v>
      </c>
      <c r="R30023" s="1" t="s">
        <v>6068</v>
      </c>
      <c r="S30023" s="1" t="s">
        <v>35</v>
      </c>
      <c r="T30023" s="1" t="s">
        <v>35</v>
      </c>
      <c r="U30023">
        <v>0</v>
      </c>
      <c r="V30023" s="1" t="s">
        <v>304</v>
      </c>
      <c r="W30023" s="1" t="s">
        <v>35</v>
      </c>
      <c r="X30023">
        <v>0</v>
      </c>
      <c r="Y30023" s="1" t="s">
        <v>35</v>
      </c>
      <c r="Z30023" s="1" t="s">
        <v>134077</v>
      </c>
      <c r="AA30023" s="1" t="s">
        <v>134078</v>
      </c>
    </row>
    <row r="30024" spans="1:27" x14ac:dyDescent="0.25">
      <c r="A30024">
        <v>30022</v>
      </c>
      <c r="B30024">
        <v>30023</v>
      </c>
      <c r="C30024" s="1" t="s">
        <v>84439</v>
      </c>
      <c r="D30024">
        <v>161780</v>
      </c>
      <c r="E30024" s="1" t="s">
        <v>134079</v>
      </c>
      <c r="G30024" s="1" t="s">
        <v>682</v>
      </c>
      <c r="H30024">
        <v>10</v>
      </c>
      <c r="I30024">
        <v>5060</v>
      </c>
      <c r="J30024" s="1" t="s">
        <v>69</v>
      </c>
      <c r="K30024" s="1" t="s">
        <v>4333</v>
      </c>
      <c r="L30024" s="1" t="s">
        <v>3058</v>
      </c>
      <c r="M30024" s="1" t="s">
        <v>1267</v>
      </c>
      <c r="N30024" s="1" t="s">
        <v>84443</v>
      </c>
      <c r="O30024" s="2">
        <v>42192</v>
      </c>
      <c r="P30024">
        <v>0</v>
      </c>
      <c r="Q30024" s="1" t="s">
        <v>35</v>
      </c>
      <c r="R30024" s="1" t="s">
        <v>11465</v>
      </c>
      <c r="S30024" s="1" t="s">
        <v>35</v>
      </c>
      <c r="T30024" s="1" t="s">
        <v>229</v>
      </c>
      <c r="U30024">
        <v>0</v>
      </c>
      <c r="V30024" s="1" t="s">
        <v>109788</v>
      </c>
      <c r="W30024" s="1" t="s">
        <v>35</v>
      </c>
      <c r="X30024">
        <v>0</v>
      </c>
      <c r="Y30024" s="1" t="s">
        <v>35</v>
      </c>
      <c r="Z30024" s="1" t="s">
        <v>84444</v>
      </c>
      <c r="AA30024" s="1" t="s">
        <v>134080</v>
      </c>
    </row>
    <row r="30025" spans="1:27" x14ac:dyDescent="0.25">
      <c r="A30025">
        <v>30023</v>
      </c>
      <c r="B30025">
        <v>30024</v>
      </c>
      <c r="C30025" s="1" t="s">
        <v>134081</v>
      </c>
      <c r="D30025">
        <v>2756940</v>
      </c>
      <c r="E30025" s="1" t="s">
        <v>134082</v>
      </c>
      <c r="G30025" s="1" t="s">
        <v>682</v>
      </c>
      <c r="H30025">
        <v>10</v>
      </c>
      <c r="I30025">
        <v>1410</v>
      </c>
      <c r="J30025" s="1" t="s">
        <v>69</v>
      </c>
      <c r="K30025" s="1" t="s">
        <v>63596</v>
      </c>
      <c r="L30025" s="1" t="s">
        <v>21618</v>
      </c>
      <c r="M30025" s="1" t="s">
        <v>33</v>
      </c>
      <c r="N30025" s="1" t="s">
        <v>35</v>
      </c>
      <c r="O30025" s="2">
        <v>43459</v>
      </c>
      <c r="P30025">
        <v>0</v>
      </c>
      <c r="Q30025" s="1" t="s">
        <v>35</v>
      </c>
      <c r="R30025" s="1" t="s">
        <v>11465</v>
      </c>
      <c r="S30025" s="1" t="s">
        <v>35</v>
      </c>
      <c r="T30025" s="1" t="s">
        <v>229</v>
      </c>
      <c r="U30025">
        <v>0</v>
      </c>
      <c r="V30025" s="1" t="s">
        <v>304</v>
      </c>
      <c r="W30025" s="1" t="s">
        <v>35</v>
      </c>
      <c r="X30025">
        <v>0</v>
      </c>
      <c r="Y30025" s="1" t="s">
        <v>35</v>
      </c>
      <c r="Z30025" s="1" t="s">
        <v>134083</v>
      </c>
      <c r="AA30025" s="1" t="s">
        <v>134084</v>
      </c>
    </row>
    <row r="30026" spans="1:27" x14ac:dyDescent="0.25">
      <c r="A30026">
        <v>30024</v>
      </c>
      <c r="B30026">
        <v>30025</v>
      </c>
      <c r="C30026" s="1" t="s">
        <v>134085</v>
      </c>
      <c r="D30026">
        <v>644670</v>
      </c>
      <c r="E30026" s="1" t="s">
        <v>134086</v>
      </c>
      <c r="G30026" s="1" t="s">
        <v>5113</v>
      </c>
      <c r="H30026">
        <v>0</v>
      </c>
      <c r="I30026">
        <v>2120</v>
      </c>
      <c r="J30026" s="1" t="s">
        <v>69</v>
      </c>
      <c r="K30026" s="1" t="s">
        <v>5590</v>
      </c>
      <c r="L30026" s="1" t="s">
        <v>3019</v>
      </c>
      <c r="M30026" s="1" t="s">
        <v>72</v>
      </c>
      <c r="N30026" s="1" t="s">
        <v>35</v>
      </c>
      <c r="O30026" s="2">
        <v>43252</v>
      </c>
      <c r="P30026">
        <v>0</v>
      </c>
      <c r="Q30026" s="1" t="s">
        <v>35</v>
      </c>
      <c r="R30026" s="1" t="s">
        <v>11465</v>
      </c>
      <c r="S30026" s="1" t="s">
        <v>35</v>
      </c>
      <c r="T30026" s="1" t="s">
        <v>35</v>
      </c>
      <c r="U30026">
        <v>0</v>
      </c>
      <c r="V30026" s="1" t="s">
        <v>304</v>
      </c>
      <c r="W30026" s="1" t="s">
        <v>35</v>
      </c>
      <c r="X30026">
        <v>100</v>
      </c>
      <c r="Y30026" s="1" t="s">
        <v>35</v>
      </c>
      <c r="Z30026" s="1" t="s">
        <v>134087</v>
      </c>
      <c r="AA30026" s="1" t="s">
        <v>134088</v>
      </c>
    </row>
    <row r="30027" spans="1:27" x14ac:dyDescent="0.25">
      <c r="A30027">
        <v>30025</v>
      </c>
      <c r="B30027">
        <v>30026</v>
      </c>
      <c r="C30027" s="1" t="s">
        <v>134089</v>
      </c>
      <c r="D30027">
        <v>1618500</v>
      </c>
      <c r="E30027" s="1" t="s">
        <v>134090</v>
      </c>
      <c r="G30027" s="1" t="s">
        <v>3485</v>
      </c>
      <c r="H30027">
        <v>10</v>
      </c>
      <c r="I30027">
        <v>150</v>
      </c>
      <c r="J30027" s="1" t="s">
        <v>69</v>
      </c>
      <c r="K30027" s="1" t="s">
        <v>2959</v>
      </c>
      <c r="L30027" s="1" t="s">
        <v>17710</v>
      </c>
      <c r="M30027" s="1" t="s">
        <v>33</v>
      </c>
      <c r="N30027" s="1" t="s">
        <v>35</v>
      </c>
      <c r="O30027" s="2">
        <v>42801</v>
      </c>
      <c r="P30027">
        <v>0</v>
      </c>
      <c r="Q30027" s="1" t="s">
        <v>35</v>
      </c>
      <c r="R30027" s="1" t="s">
        <v>5283</v>
      </c>
      <c r="S30027" s="1" t="s">
        <v>35</v>
      </c>
      <c r="T30027" s="1" t="s">
        <v>35</v>
      </c>
      <c r="U30027">
        <v>0</v>
      </c>
      <c r="V30027" s="1" t="s">
        <v>304</v>
      </c>
      <c r="W30027" s="1" t="s">
        <v>35</v>
      </c>
      <c r="X30027">
        <v>0</v>
      </c>
      <c r="Y30027" s="1" t="s">
        <v>35</v>
      </c>
      <c r="Z30027" s="1" t="s">
        <v>134091</v>
      </c>
      <c r="AA30027" s="1" t="s">
        <v>134092</v>
      </c>
    </row>
    <row r="30028" spans="1:27" x14ac:dyDescent="0.25">
      <c r="A30028">
        <v>30026</v>
      </c>
      <c r="B30028">
        <v>30027</v>
      </c>
      <c r="C30028" s="1" t="s">
        <v>134093</v>
      </c>
      <c r="D30028">
        <v>500600</v>
      </c>
      <c r="E30028" s="1" t="s">
        <v>134094</v>
      </c>
      <c r="G30028" s="1" t="s">
        <v>1447</v>
      </c>
      <c r="H30028">
        <v>10</v>
      </c>
      <c r="I30028">
        <v>870</v>
      </c>
      <c r="J30028" s="1" t="s">
        <v>367</v>
      </c>
      <c r="K30028" s="1" t="s">
        <v>3435</v>
      </c>
      <c r="L30028" s="1" t="s">
        <v>1908</v>
      </c>
      <c r="M30028" s="1" t="s">
        <v>33</v>
      </c>
      <c r="N30028" s="1" t="s">
        <v>35</v>
      </c>
      <c r="O30028" s="2">
        <v>43076</v>
      </c>
      <c r="P30028">
        <v>0</v>
      </c>
      <c r="Q30028" s="1" t="s">
        <v>35</v>
      </c>
      <c r="R30028" s="1" t="s">
        <v>5283</v>
      </c>
      <c r="S30028" s="1" t="s">
        <v>35</v>
      </c>
      <c r="T30028" s="1" t="s">
        <v>35</v>
      </c>
      <c r="U30028">
        <v>10</v>
      </c>
      <c r="V30028" s="1" t="s">
        <v>304</v>
      </c>
      <c r="W30028" s="1" t="s">
        <v>35</v>
      </c>
      <c r="X30028">
        <v>0</v>
      </c>
      <c r="Y30028" s="1" t="s">
        <v>35</v>
      </c>
      <c r="Z30028" s="1" t="s">
        <v>134095</v>
      </c>
      <c r="AA30028" s="1" t="s">
        <v>1447</v>
      </c>
    </row>
    <row r="30029" spans="1:27" x14ac:dyDescent="0.25">
      <c r="A30029">
        <v>30027</v>
      </c>
      <c r="B30029">
        <v>30028</v>
      </c>
      <c r="C30029" s="1" t="s">
        <v>134096</v>
      </c>
      <c r="D30029">
        <v>513900</v>
      </c>
      <c r="E30029" s="1" t="s">
        <v>134097</v>
      </c>
      <c r="G30029" s="1" t="s">
        <v>244</v>
      </c>
      <c r="H30029">
        <v>10</v>
      </c>
      <c r="I30029">
        <v>780</v>
      </c>
      <c r="J30029" s="1" t="s">
        <v>69</v>
      </c>
      <c r="K30029" s="1" t="s">
        <v>12325</v>
      </c>
      <c r="L30029" s="1" t="s">
        <v>2018</v>
      </c>
      <c r="M30029" s="1" t="s">
        <v>72</v>
      </c>
      <c r="N30029" s="1" t="s">
        <v>35</v>
      </c>
      <c r="O30029" s="2">
        <v>43103</v>
      </c>
      <c r="P30029">
        <v>0</v>
      </c>
      <c r="Q30029" s="1" t="s">
        <v>35</v>
      </c>
      <c r="R30029" s="1" t="s">
        <v>5283</v>
      </c>
      <c r="S30029" s="1" t="s">
        <v>35</v>
      </c>
      <c r="T30029" s="1" t="s">
        <v>35</v>
      </c>
      <c r="U30029">
        <v>10</v>
      </c>
      <c r="V30029" s="1" t="s">
        <v>7291</v>
      </c>
      <c r="W30029" s="1" t="s">
        <v>35</v>
      </c>
      <c r="X30029">
        <v>0</v>
      </c>
      <c r="Y30029" s="1" t="s">
        <v>35</v>
      </c>
      <c r="Z30029" s="1" t="s">
        <v>134098</v>
      </c>
      <c r="AA30029" s="1" t="s">
        <v>244</v>
      </c>
    </row>
    <row r="30030" spans="1:27" x14ac:dyDescent="0.25">
      <c r="A30030">
        <v>30028</v>
      </c>
      <c r="B30030">
        <v>30029</v>
      </c>
      <c r="C30030" s="1" t="s">
        <v>134099</v>
      </c>
      <c r="D30030">
        <v>613730</v>
      </c>
      <c r="E30030" s="1" t="s">
        <v>134100</v>
      </c>
      <c r="G30030" s="1" t="s">
        <v>13238</v>
      </c>
      <c r="H30030">
        <v>10</v>
      </c>
      <c r="I30030">
        <v>2670</v>
      </c>
      <c r="J30030" s="1" t="s">
        <v>1472</v>
      </c>
      <c r="K30030" s="1" t="s">
        <v>10331</v>
      </c>
      <c r="L30030" s="1" t="s">
        <v>548</v>
      </c>
      <c r="M30030" s="1" t="s">
        <v>33</v>
      </c>
      <c r="N30030" s="1" t="s">
        <v>2863</v>
      </c>
      <c r="O30030" s="2">
        <v>43282</v>
      </c>
      <c r="P30030">
        <v>0</v>
      </c>
      <c r="Q30030" s="1" t="s">
        <v>113446</v>
      </c>
      <c r="R30030" s="1" t="s">
        <v>6068</v>
      </c>
      <c r="S30030" s="1" t="s">
        <v>35</v>
      </c>
      <c r="T30030" s="1" t="s">
        <v>35</v>
      </c>
      <c r="U30030">
        <v>0</v>
      </c>
      <c r="V30030" s="1" t="s">
        <v>304</v>
      </c>
      <c r="W30030" s="1" t="s">
        <v>35</v>
      </c>
      <c r="X30030">
        <v>0</v>
      </c>
      <c r="Y30030" s="1" t="s">
        <v>35</v>
      </c>
      <c r="Z30030" s="1" t="s">
        <v>134101</v>
      </c>
      <c r="AA30030" s="1" t="s">
        <v>13238</v>
      </c>
    </row>
    <row r="30031" spans="1:27" x14ac:dyDescent="0.25">
      <c r="A30031">
        <v>30029</v>
      </c>
      <c r="B30031">
        <v>30030</v>
      </c>
      <c r="C30031" s="1" t="s">
        <v>134102</v>
      </c>
      <c r="D30031">
        <v>518790</v>
      </c>
      <c r="E30031" s="1" t="s">
        <v>134103</v>
      </c>
      <c r="G30031" s="1" t="s">
        <v>3485</v>
      </c>
      <c r="H30031">
        <v>10</v>
      </c>
      <c r="I30031">
        <v>1240</v>
      </c>
      <c r="J30031" s="1" t="s">
        <v>69</v>
      </c>
      <c r="K30031" s="1" t="s">
        <v>133424</v>
      </c>
      <c r="L30031" s="1" t="s">
        <v>1330</v>
      </c>
      <c r="M30031" s="1" t="s">
        <v>61</v>
      </c>
      <c r="N30031" s="1" t="s">
        <v>35</v>
      </c>
      <c r="O30031" s="2">
        <v>43143</v>
      </c>
      <c r="P30031">
        <v>0</v>
      </c>
      <c r="Q30031" s="1" t="s">
        <v>35</v>
      </c>
      <c r="R30031" s="1" t="s">
        <v>6068</v>
      </c>
      <c r="S30031" s="1" t="s">
        <v>35</v>
      </c>
      <c r="T30031" s="1" t="s">
        <v>35</v>
      </c>
      <c r="U30031">
        <v>10</v>
      </c>
      <c r="V30031" s="1" t="s">
        <v>304</v>
      </c>
      <c r="W30031" s="1" t="s">
        <v>35</v>
      </c>
      <c r="X30031">
        <v>0</v>
      </c>
      <c r="Y30031" s="1" t="s">
        <v>35</v>
      </c>
      <c r="Z30031" s="1" t="s">
        <v>134104</v>
      </c>
      <c r="AA30031" s="1" t="s">
        <v>134105</v>
      </c>
    </row>
    <row r="30032" spans="1:27" x14ac:dyDescent="0.25">
      <c r="A30032">
        <v>30030</v>
      </c>
      <c r="B30032">
        <v>30031</v>
      </c>
      <c r="C30032" s="1" t="s">
        <v>134106</v>
      </c>
      <c r="D30032">
        <v>3138100</v>
      </c>
      <c r="E30032" s="1" t="s">
        <v>134107</v>
      </c>
      <c r="G30032" s="1" t="s">
        <v>244</v>
      </c>
      <c r="H30032">
        <v>10</v>
      </c>
      <c r="I30032">
        <v>1660</v>
      </c>
      <c r="J30032" s="1" t="s">
        <v>69</v>
      </c>
      <c r="K30032" s="1" t="s">
        <v>134108</v>
      </c>
      <c r="L30032" s="1" t="s">
        <v>852</v>
      </c>
      <c r="M30032" s="1" t="s">
        <v>61</v>
      </c>
      <c r="N30032" s="1" t="s">
        <v>35</v>
      </c>
      <c r="O30032" s="2"/>
      <c r="P30032">
        <v>0</v>
      </c>
      <c r="Q30032" s="1" t="s">
        <v>35</v>
      </c>
      <c r="R30032" s="1" t="s">
        <v>11465</v>
      </c>
      <c r="S30032" s="1" t="s">
        <v>35</v>
      </c>
      <c r="T30032" s="1" t="s">
        <v>35</v>
      </c>
      <c r="U30032">
        <v>0</v>
      </c>
      <c r="V30032" s="1" t="s">
        <v>304</v>
      </c>
      <c r="W30032" s="1" t="s">
        <v>35</v>
      </c>
      <c r="X30032">
        <v>0</v>
      </c>
      <c r="Y30032" s="1" t="s">
        <v>35</v>
      </c>
      <c r="Z30032" s="1" t="s">
        <v>134109</v>
      </c>
      <c r="AA30032" s="1" t="s">
        <v>244</v>
      </c>
    </row>
    <row r="30033" spans="1:27" x14ac:dyDescent="0.25">
      <c r="A30033">
        <v>30031</v>
      </c>
      <c r="B30033">
        <v>30032</v>
      </c>
      <c r="C30033" s="1" t="s">
        <v>45441</v>
      </c>
      <c r="D30033">
        <v>32290</v>
      </c>
      <c r="E30033" s="1" t="s">
        <v>134110</v>
      </c>
      <c r="G30033" s="1" t="s">
        <v>2213</v>
      </c>
      <c r="H30033">
        <v>10</v>
      </c>
      <c r="I30033">
        <v>37330</v>
      </c>
      <c r="J30033" s="1" t="s">
        <v>15508</v>
      </c>
      <c r="K30033" s="1" t="s">
        <v>1795</v>
      </c>
      <c r="L30033" s="1" t="s">
        <v>25483</v>
      </c>
      <c r="M30033" s="1" t="s">
        <v>33</v>
      </c>
      <c r="N30033" s="1" t="s">
        <v>14820</v>
      </c>
      <c r="O30033" s="2">
        <v>42103</v>
      </c>
      <c r="P30033">
        <v>0</v>
      </c>
      <c r="Q30033" s="1" t="s">
        <v>35</v>
      </c>
      <c r="R30033" s="1" t="s">
        <v>6068</v>
      </c>
      <c r="S30033" s="1" t="s">
        <v>35</v>
      </c>
      <c r="T30033" s="1" t="s">
        <v>35</v>
      </c>
      <c r="U30033">
        <v>0</v>
      </c>
      <c r="V30033" s="1" t="s">
        <v>304</v>
      </c>
      <c r="W30033" s="1" t="s">
        <v>39</v>
      </c>
      <c r="X30033">
        <v>1160</v>
      </c>
      <c r="Y30033" s="1" t="s">
        <v>35</v>
      </c>
      <c r="Z30033" s="1" t="s">
        <v>45443</v>
      </c>
      <c r="AA30033" s="1" t="s">
        <v>126216</v>
      </c>
    </row>
    <row r="30034" spans="1:27" x14ac:dyDescent="0.25">
      <c r="A30034">
        <v>30032</v>
      </c>
      <c r="B30034">
        <v>30033</v>
      </c>
      <c r="C30034" s="1" t="s">
        <v>134111</v>
      </c>
      <c r="D30034">
        <v>653120</v>
      </c>
      <c r="E30034" s="1" t="s">
        <v>134112</v>
      </c>
      <c r="G30034" s="1" t="s">
        <v>458</v>
      </c>
      <c r="H30034">
        <v>10</v>
      </c>
      <c r="I30034">
        <v>1180</v>
      </c>
      <c r="J30034" s="1" t="s">
        <v>69</v>
      </c>
      <c r="K30034" s="1" t="s">
        <v>22275</v>
      </c>
      <c r="L30034" s="1" t="s">
        <v>2018</v>
      </c>
      <c r="M30034" s="1" t="s">
        <v>811</v>
      </c>
      <c r="N30034" s="1" t="s">
        <v>35</v>
      </c>
      <c r="O30034" s="2">
        <v>43161</v>
      </c>
      <c r="P30034">
        <v>0</v>
      </c>
      <c r="Q30034" s="1" t="s">
        <v>35</v>
      </c>
      <c r="R30034" s="1" t="s">
        <v>11465</v>
      </c>
      <c r="S30034" s="1" t="s">
        <v>35</v>
      </c>
      <c r="T30034" s="1" t="s">
        <v>35</v>
      </c>
      <c r="U30034">
        <v>10</v>
      </c>
      <c r="V30034" s="1" t="s">
        <v>304</v>
      </c>
      <c r="W30034" s="1" t="s">
        <v>35</v>
      </c>
      <c r="X30034">
        <v>0</v>
      </c>
      <c r="Y30034" s="1" t="s">
        <v>35</v>
      </c>
      <c r="Z30034" s="1" t="s">
        <v>134113</v>
      </c>
      <c r="AA30034" s="1" t="s">
        <v>134114</v>
      </c>
    </row>
    <row r="30035" spans="1:27" x14ac:dyDescent="0.25">
      <c r="A30035">
        <v>30033</v>
      </c>
      <c r="B30035">
        <v>30034</v>
      </c>
      <c r="C30035" s="1" t="s">
        <v>134115</v>
      </c>
      <c r="D30035">
        <v>1555950</v>
      </c>
      <c r="E30035" s="1" t="s">
        <v>134116</v>
      </c>
      <c r="G30035" s="1" t="s">
        <v>682</v>
      </c>
      <c r="H30035">
        <v>10</v>
      </c>
      <c r="I30035">
        <v>30</v>
      </c>
      <c r="J30035" s="1" t="s">
        <v>69</v>
      </c>
      <c r="K30035" s="1" t="s">
        <v>7988</v>
      </c>
      <c r="L30035" s="1" t="s">
        <v>3142</v>
      </c>
      <c r="M30035" s="1" t="s">
        <v>33</v>
      </c>
      <c r="N30035" s="1" t="s">
        <v>35</v>
      </c>
      <c r="O30035" s="2">
        <v>43191</v>
      </c>
      <c r="P30035">
        <v>0</v>
      </c>
      <c r="Q30035" s="1" t="s">
        <v>35</v>
      </c>
      <c r="R30035" s="1" t="s">
        <v>6068</v>
      </c>
      <c r="S30035" s="1" t="s">
        <v>35</v>
      </c>
      <c r="T30035" s="1" t="s">
        <v>229</v>
      </c>
      <c r="U30035">
        <v>10</v>
      </c>
      <c r="V30035" s="1" t="s">
        <v>304</v>
      </c>
      <c r="W30035" s="1" t="s">
        <v>35</v>
      </c>
      <c r="X30035">
        <v>0</v>
      </c>
      <c r="Y30035" s="1" t="s">
        <v>35</v>
      </c>
      <c r="Z30035" s="1" t="s">
        <v>134117</v>
      </c>
      <c r="AA30035" s="1" t="s">
        <v>134118</v>
      </c>
    </row>
    <row r="30036" spans="1:27" x14ac:dyDescent="0.25">
      <c r="A30036">
        <v>30034</v>
      </c>
      <c r="B30036">
        <v>30035</v>
      </c>
      <c r="C30036" s="1" t="s">
        <v>134119</v>
      </c>
      <c r="D30036">
        <v>3493890</v>
      </c>
      <c r="E30036" s="1" t="s">
        <v>134120</v>
      </c>
      <c r="G30036" s="1" t="s">
        <v>458</v>
      </c>
      <c r="H30036">
        <v>10</v>
      </c>
      <c r="I30036">
        <v>2060</v>
      </c>
      <c r="J30036" s="1" t="s">
        <v>69</v>
      </c>
      <c r="K30036" s="1" t="s">
        <v>134121</v>
      </c>
      <c r="L30036" s="1" t="s">
        <v>4649</v>
      </c>
      <c r="M30036" s="1" t="s">
        <v>811</v>
      </c>
      <c r="N30036" s="1" t="s">
        <v>35</v>
      </c>
      <c r="O30036" s="2">
        <v>43658</v>
      </c>
      <c r="P30036">
        <v>0</v>
      </c>
      <c r="Q30036" s="1" t="s">
        <v>35</v>
      </c>
      <c r="R30036" s="1" t="s">
        <v>36</v>
      </c>
      <c r="S30036" s="1" t="s">
        <v>35</v>
      </c>
      <c r="T30036" s="1" t="s">
        <v>35</v>
      </c>
      <c r="U30036">
        <v>10</v>
      </c>
      <c r="V30036" s="1" t="s">
        <v>304</v>
      </c>
      <c r="W30036" s="1" t="s">
        <v>35</v>
      </c>
      <c r="X30036">
        <v>0</v>
      </c>
      <c r="Y30036" s="1" t="s">
        <v>35</v>
      </c>
      <c r="Z30036" s="1" t="s">
        <v>134122</v>
      </c>
      <c r="AA30036" s="1" t="s">
        <v>134123</v>
      </c>
    </row>
    <row r="30037" spans="1:27" x14ac:dyDescent="0.25">
      <c r="A30037">
        <v>30035</v>
      </c>
      <c r="B30037">
        <v>30036</v>
      </c>
      <c r="C30037" s="1" t="s">
        <v>134124</v>
      </c>
      <c r="D30037">
        <v>608510</v>
      </c>
      <c r="E30037" s="1" t="s">
        <v>134125</v>
      </c>
      <c r="G30037" s="1" t="s">
        <v>458</v>
      </c>
      <c r="H30037">
        <v>10</v>
      </c>
      <c r="I30037">
        <v>1820</v>
      </c>
      <c r="J30037" s="1" t="s">
        <v>69</v>
      </c>
      <c r="K30037" s="1" t="s">
        <v>25522</v>
      </c>
      <c r="L30037" s="1" t="s">
        <v>8864</v>
      </c>
      <c r="M30037" s="1" t="s">
        <v>811</v>
      </c>
      <c r="N30037" s="1" t="s">
        <v>35</v>
      </c>
      <c r="O30037" s="2">
        <v>43383</v>
      </c>
      <c r="P30037">
        <v>0</v>
      </c>
      <c r="Q30037" s="1" t="s">
        <v>35</v>
      </c>
      <c r="R30037" s="1" t="s">
        <v>11465</v>
      </c>
      <c r="S30037" s="1" t="s">
        <v>35</v>
      </c>
      <c r="T30037" s="1" t="s">
        <v>35</v>
      </c>
      <c r="U30037">
        <v>10</v>
      </c>
      <c r="V30037" s="1" t="s">
        <v>304</v>
      </c>
      <c r="W30037" s="1" t="s">
        <v>35</v>
      </c>
      <c r="X30037">
        <v>0</v>
      </c>
      <c r="Y30037" s="1" t="s">
        <v>35</v>
      </c>
      <c r="Z30037" s="1" t="s">
        <v>134126</v>
      </c>
      <c r="AA30037" s="1" t="s">
        <v>36919</v>
      </c>
    </row>
    <row r="30038" spans="1:27" x14ac:dyDescent="0.25">
      <c r="A30038">
        <v>30036</v>
      </c>
      <c r="B30038">
        <v>30037</v>
      </c>
      <c r="C30038" s="1" t="s">
        <v>17894</v>
      </c>
      <c r="D30038">
        <v>489300</v>
      </c>
      <c r="E30038" s="1" t="s">
        <v>134127</v>
      </c>
      <c r="F30038">
        <v>670</v>
      </c>
      <c r="G30038" s="1" t="s">
        <v>682</v>
      </c>
      <c r="H30038">
        <v>10</v>
      </c>
      <c r="I30038">
        <v>6300</v>
      </c>
      <c r="J30038" s="1" t="s">
        <v>433</v>
      </c>
      <c r="K30038" s="1" t="s">
        <v>12325</v>
      </c>
      <c r="L30038" s="1" t="s">
        <v>17710</v>
      </c>
      <c r="M30038" s="1" t="s">
        <v>61</v>
      </c>
      <c r="N30038" s="1" t="s">
        <v>17896</v>
      </c>
      <c r="O30038" s="2">
        <v>43046</v>
      </c>
      <c r="P30038">
        <v>0</v>
      </c>
      <c r="Q30038" s="1" t="s">
        <v>35</v>
      </c>
      <c r="R30038" s="1" t="s">
        <v>6068</v>
      </c>
      <c r="S30038" s="1" t="s">
        <v>35</v>
      </c>
      <c r="T30038" s="1" t="s">
        <v>35</v>
      </c>
      <c r="U30038">
        <v>0</v>
      </c>
      <c r="V30038" s="1" t="s">
        <v>304</v>
      </c>
      <c r="W30038" s="1" t="s">
        <v>35</v>
      </c>
      <c r="X30038">
        <v>510</v>
      </c>
      <c r="Y30038" s="1" t="s">
        <v>35</v>
      </c>
      <c r="Z30038" s="1" t="s">
        <v>17898</v>
      </c>
      <c r="AA30038" s="1" t="s">
        <v>134128</v>
      </c>
    </row>
    <row r="30039" spans="1:27" x14ac:dyDescent="0.25">
      <c r="A30039">
        <v>30037</v>
      </c>
      <c r="B30039">
        <v>30038</v>
      </c>
      <c r="C30039" s="1" t="s">
        <v>134129</v>
      </c>
      <c r="D30039">
        <v>634110</v>
      </c>
      <c r="E30039" s="1" t="s">
        <v>134130</v>
      </c>
      <c r="G30039" s="1" t="s">
        <v>35</v>
      </c>
      <c r="H30039">
        <v>10</v>
      </c>
      <c r="I30039">
        <v>1630</v>
      </c>
      <c r="J30039" s="1" t="s">
        <v>69</v>
      </c>
      <c r="K30039" s="1" t="s">
        <v>25008</v>
      </c>
      <c r="L30039" s="1" t="s">
        <v>705</v>
      </c>
      <c r="M30039" s="1" t="s">
        <v>61</v>
      </c>
      <c r="N30039" s="1" t="s">
        <v>35</v>
      </c>
      <c r="O30039" s="2">
        <v>43223</v>
      </c>
      <c r="P30039">
        <v>0</v>
      </c>
      <c r="Q30039" s="1" t="s">
        <v>35</v>
      </c>
      <c r="R30039" s="1" t="s">
        <v>11465</v>
      </c>
      <c r="S30039" s="1" t="s">
        <v>35</v>
      </c>
      <c r="T30039" s="1" t="s">
        <v>35</v>
      </c>
      <c r="U30039">
        <v>10</v>
      </c>
      <c r="V30039" s="1" t="s">
        <v>304</v>
      </c>
      <c r="W30039" s="1" t="s">
        <v>35</v>
      </c>
      <c r="X30039">
        <v>0</v>
      </c>
      <c r="Y30039" s="1" t="s">
        <v>35</v>
      </c>
      <c r="Z30039" s="1" t="s">
        <v>134131</v>
      </c>
      <c r="AA30039" s="1" t="s">
        <v>134132</v>
      </c>
    </row>
    <row r="30040" spans="1:27" x14ac:dyDescent="0.25">
      <c r="A30040">
        <v>30038</v>
      </c>
      <c r="B30040">
        <v>30039</v>
      </c>
      <c r="C30040" s="1" t="s">
        <v>134133</v>
      </c>
      <c r="D30040">
        <v>171650</v>
      </c>
      <c r="E30040" s="1" t="s">
        <v>134134</v>
      </c>
      <c r="G30040" s="1" t="s">
        <v>244</v>
      </c>
      <c r="H30040">
        <v>10</v>
      </c>
      <c r="I30040">
        <v>5560</v>
      </c>
      <c r="J30040" s="1" t="s">
        <v>1464</v>
      </c>
      <c r="K30040" s="1" t="s">
        <v>134135</v>
      </c>
      <c r="L30040" s="1" t="s">
        <v>3893</v>
      </c>
      <c r="M30040" s="1" t="s">
        <v>61</v>
      </c>
      <c r="N30040" s="1" t="s">
        <v>35</v>
      </c>
      <c r="O30040" s="2">
        <v>42454</v>
      </c>
      <c r="P30040">
        <v>0</v>
      </c>
      <c r="Q30040" s="1" t="s">
        <v>35</v>
      </c>
      <c r="R30040" s="1" t="s">
        <v>6068</v>
      </c>
      <c r="S30040" s="1" t="s">
        <v>35</v>
      </c>
      <c r="T30040" s="1" t="s">
        <v>35</v>
      </c>
      <c r="U30040">
        <v>10</v>
      </c>
      <c r="V30040" s="1" t="s">
        <v>4080</v>
      </c>
      <c r="W30040" s="1" t="s">
        <v>35</v>
      </c>
      <c r="X30040">
        <v>850</v>
      </c>
      <c r="Y30040" s="1" t="s">
        <v>35</v>
      </c>
      <c r="Z30040" s="1" t="s">
        <v>134136</v>
      </c>
      <c r="AA30040" s="1" t="s">
        <v>134137</v>
      </c>
    </row>
    <row r="30041" spans="1:27" x14ac:dyDescent="0.25">
      <c r="A30041">
        <v>30039</v>
      </c>
      <c r="B30041">
        <v>30040</v>
      </c>
      <c r="C30041" s="1" t="s">
        <v>134138</v>
      </c>
      <c r="D30041">
        <v>497860</v>
      </c>
      <c r="E30041" s="1" t="s">
        <v>134139</v>
      </c>
      <c r="G30041" s="1" t="s">
        <v>458</v>
      </c>
      <c r="H30041">
        <v>10</v>
      </c>
      <c r="I30041">
        <v>1350</v>
      </c>
      <c r="J30041" s="1" t="s">
        <v>69</v>
      </c>
      <c r="K30041" s="1" t="s">
        <v>134140</v>
      </c>
      <c r="L30041" s="1" t="s">
        <v>32537</v>
      </c>
      <c r="M30041" s="1" t="s">
        <v>369</v>
      </c>
      <c r="N30041" s="1" t="s">
        <v>35</v>
      </c>
      <c r="O30041" s="2">
        <v>43090</v>
      </c>
      <c r="P30041">
        <v>0</v>
      </c>
      <c r="Q30041" s="1" t="s">
        <v>35</v>
      </c>
      <c r="R30041" s="1" t="s">
        <v>11465</v>
      </c>
      <c r="S30041" s="1" t="s">
        <v>35</v>
      </c>
      <c r="T30041" s="1" t="s">
        <v>35</v>
      </c>
      <c r="U30041">
        <v>0</v>
      </c>
      <c r="V30041" s="1" t="s">
        <v>304</v>
      </c>
      <c r="W30041" s="1" t="s">
        <v>35</v>
      </c>
      <c r="X30041">
        <v>0</v>
      </c>
      <c r="Y30041" s="1" t="s">
        <v>35</v>
      </c>
      <c r="Z30041" s="1" t="s">
        <v>134141</v>
      </c>
      <c r="AA30041" s="1" t="s">
        <v>134142</v>
      </c>
    </row>
    <row r="30042" spans="1:27" x14ac:dyDescent="0.25">
      <c r="A30042">
        <v>30040</v>
      </c>
      <c r="B30042">
        <v>30041</v>
      </c>
      <c r="C30042" s="1" t="s">
        <v>127868</v>
      </c>
      <c r="D30042">
        <v>477450</v>
      </c>
      <c r="E30042" s="1" t="s">
        <v>134143</v>
      </c>
      <c r="G30042" s="1" t="s">
        <v>2375</v>
      </c>
      <c r="H30042">
        <v>0</v>
      </c>
      <c r="I30042">
        <v>1390</v>
      </c>
      <c r="J30042" s="1" t="s">
        <v>2406</v>
      </c>
      <c r="K30042" s="1" t="s">
        <v>22589</v>
      </c>
      <c r="L30042" s="1" t="s">
        <v>78550</v>
      </c>
      <c r="M30042" s="1" t="s">
        <v>811</v>
      </c>
      <c r="N30042" s="1" t="s">
        <v>35</v>
      </c>
      <c r="O30042" s="2">
        <v>41897</v>
      </c>
      <c r="P30042">
        <v>0</v>
      </c>
      <c r="Q30042" s="1" t="s">
        <v>35</v>
      </c>
      <c r="R30042" s="1" t="s">
        <v>5283</v>
      </c>
      <c r="S30042" s="1" t="s">
        <v>35</v>
      </c>
      <c r="T30042" s="1" t="s">
        <v>35</v>
      </c>
      <c r="U30042">
        <v>0</v>
      </c>
      <c r="V30042" s="1" t="s">
        <v>4080</v>
      </c>
      <c r="W30042" s="1" t="s">
        <v>121</v>
      </c>
      <c r="X30042">
        <v>0</v>
      </c>
      <c r="Y30042" s="1" t="s">
        <v>35</v>
      </c>
      <c r="Z30042" s="1" t="s">
        <v>127870</v>
      </c>
      <c r="AA30042" s="1" t="s">
        <v>2375</v>
      </c>
    </row>
    <row r="30043" spans="1:27" x14ac:dyDescent="0.25">
      <c r="A30043">
        <v>30041</v>
      </c>
      <c r="B30043">
        <v>30042</v>
      </c>
      <c r="C30043" s="1" t="s">
        <v>134144</v>
      </c>
      <c r="D30043">
        <v>1137250</v>
      </c>
      <c r="E30043" s="1" t="s">
        <v>134145</v>
      </c>
      <c r="G30043" s="1" t="s">
        <v>627</v>
      </c>
      <c r="H30043">
        <v>0</v>
      </c>
      <c r="I30043">
        <v>490</v>
      </c>
      <c r="J30043" s="1" t="s">
        <v>69</v>
      </c>
      <c r="K30043" s="1" t="s">
        <v>92593</v>
      </c>
      <c r="L30043" s="1" t="s">
        <v>113031</v>
      </c>
      <c r="M30043" s="1" t="s">
        <v>9717</v>
      </c>
      <c r="N30043" s="1" t="s">
        <v>35</v>
      </c>
      <c r="O30043" s="2">
        <v>43196</v>
      </c>
      <c r="P30043">
        <v>0</v>
      </c>
      <c r="Q30043" s="1" t="s">
        <v>35</v>
      </c>
      <c r="R30043" s="1" t="s">
        <v>11465</v>
      </c>
      <c r="S30043" s="1" t="s">
        <v>35</v>
      </c>
      <c r="T30043" s="1" t="s">
        <v>35</v>
      </c>
      <c r="U30043">
        <v>0</v>
      </c>
      <c r="V30043" s="1" t="s">
        <v>304</v>
      </c>
      <c r="W30043" s="1" t="s">
        <v>35</v>
      </c>
      <c r="X30043">
        <v>0</v>
      </c>
      <c r="Y30043" s="1" t="s">
        <v>35</v>
      </c>
      <c r="Z30043" s="1" t="s">
        <v>134146</v>
      </c>
      <c r="AA30043" s="1" t="s">
        <v>80840</v>
      </c>
    </row>
    <row r="30044" spans="1:27" x14ac:dyDescent="0.25">
      <c r="A30044">
        <v>30042</v>
      </c>
      <c r="B30044">
        <v>30043</v>
      </c>
      <c r="C30044" s="1" t="s">
        <v>134147</v>
      </c>
      <c r="D30044">
        <v>2431860</v>
      </c>
      <c r="E30044" s="1" t="s">
        <v>134148</v>
      </c>
      <c r="G30044" s="1" t="s">
        <v>1103</v>
      </c>
      <c r="H30044">
        <v>0</v>
      </c>
      <c r="I30044">
        <v>1210</v>
      </c>
      <c r="J30044" s="1" t="s">
        <v>69</v>
      </c>
      <c r="K30044" s="1" t="s">
        <v>127586</v>
      </c>
      <c r="L30044" s="1" t="s">
        <v>548</v>
      </c>
      <c r="M30044" s="1" t="s">
        <v>7254</v>
      </c>
      <c r="N30044" s="1" t="s">
        <v>35</v>
      </c>
      <c r="O30044" s="2">
        <v>43369</v>
      </c>
      <c r="P30044">
        <v>0</v>
      </c>
      <c r="Q30044" s="1" t="s">
        <v>35</v>
      </c>
      <c r="R30044" s="1" t="s">
        <v>5283</v>
      </c>
      <c r="S30044" s="1" t="s">
        <v>35</v>
      </c>
      <c r="T30044" s="1" t="s">
        <v>35</v>
      </c>
      <c r="U30044">
        <v>0</v>
      </c>
      <c r="V30044" s="1" t="s">
        <v>304</v>
      </c>
      <c r="W30044" s="1" t="s">
        <v>35</v>
      </c>
      <c r="X30044">
        <v>0</v>
      </c>
      <c r="Y30044" s="1" t="s">
        <v>35</v>
      </c>
      <c r="Z30044" s="1" t="s">
        <v>134149</v>
      </c>
      <c r="AA30044" s="1" t="s">
        <v>1103</v>
      </c>
    </row>
    <row r="30045" spans="1:27" x14ac:dyDescent="0.25">
      <c r="A30045">
        <v>30043</v>
      </c>
      <c r="B30045">
        <v>30044</v>
      </c>
      <c r="C30045" s="1" t="s">
        <v>134150</v>
      </c>
      <c r="D30045">
        <v>162290</v>
      </c>
      <c r="E30045" s="1" t="s">
        <v>134151</v>
      </c>
      <c r="G30045" s="1" t="s">
        <v>35</v>
      </c>
      <c r="H30045">
        <v>10</v>
      </c>
      <c r="I30045">
        <v>830</v>
      </c>
      <c r="J30045" s="1" t="s">
        <v>69</v>
      </c>
      <c r="K30045" s="1" t="s">
        <v>95547</v>
      </c>
      <c r="L30045" s="1" t="s">
        <v>477</v>
      </c>
      <c r="M30045" s="1" t="s">
        <v>95</v>
      </c>
      <c r="N30045" s="1" t="s">
        <v>35</v>
      </c>
      <c r="O30045" s="2">
        <v>42685</v>
      </c>
      <c r="P30045">
        <v>0</v>
      </c>
      <c r="Q30045" s="1" t="s">
        <v>35</v>
      </c>
      <c r="R30045" s="1" t="s">
        <v>11465</v>
      </c>
      <c r="S30045" s="1" t="s">
        <v>35</v>
      </c>
      <c r="T30045" s="1" t="s">
        <v>35</v>
      </c>
      <c r="U30045">
        <v>10</v>
      </c>
      <c r="V30045" s="1" t="s">
        <v>304</v>
      </c>
      <c r="W30045" s="1" t="s">
        <v>35</v>
      </c>
      <c r="X30045">
        <v>0</v>
      </c>
      <c r="Y30045" s="1" t="s">
        <v>35</v>
      </c>
      <c r="Z30045" s="1" t="s">
        <v>134152</v>
      </c>
      <c r="AA30045" s="1" t="s">
        <v>134153</v>
      </c>
    </row>
    <row r="30046" spans="1:27" x14ac:dyDescent="0.25">
      <c r="A30046">
        <v>30044</v>
      </c>
      <c r="B30046">
        <v>30045</v>
      </c>
      <c r="C30046" s="1" t="s">
        <v>134154</v>
      </c>
      <c r="D30046">
        <v>636720</v>
      </c>
      <c r="E30046" s="1" t="s">
        <v>134155</v>
      </c>
      <c r="G30046" s="1" t="s">
        <v>4820</v>
      </c>
      <c r="H30046">
        <v>10</v>
      </c>
      <c r="I30046">
        <v>2330</v>
      </c>
      <c r="J30046" s="1" t="s">
        <v>59</v>
      </c>
      <c r="K30046" s="1" t="s">
        <v>35</v>
      </c>
      <c r="L30046" s="1" t="s">
        <v>852</v>
      </c>
      <c r="M30046" s="1" t="s">
        <v>33</v>
      </c>
      <c r="N30046" s="1" t="s">
        <v>35</v>
      </c>
      <c r="O30046" s="2">
        <v>43238</v>
      </c>
      <c r="P30046">
        <v>0</v>
      </c>
      <c r="Q30046" s="1" t="s">
        <v>35</v>
      </c>
      <c r="R30046" s="1" t="s">
        <v>11465</v>
      </c>
      <c r="S30046" s="1" t="s">
        <v>35</v>
      </c>
      <c r="T30046" s="1" t="s">
        <v>35</v>
      </c>
      <c r="U30046">
        <v>0</v>
      </c>
      <c r="V30046" s="1" t="s">
        <v>304</v>
      </c>
      <c r="W30046" s="1" t="s">
        <v>35</v>
      </c>
      <c r="X30046">
        <v>0</v>
      </c>
      <c r="Y30046" s="1" t="s">
        <v>35</v>
      </c>
      <c r="Z30046" s="1" t="s">
        <v>134156</v>
      </c>
      <c r="AA30046" s="1" t="s">
        <v>134157</v>
      </c>
    </row>
    <row r="30047" spans="1:27" x14ac:dyDescent="0.25">
      <c r="A30047">
        <v>30045</v>
      </c>
      <c r="B30047">
        <v>30046</v>
      </c>
      <c r="C30047" s="1" t="s">
        <v>134158</v>
      </c>
      <c r="D30047">
        <v>1680770</v>
      </c>
      <c r="E30047" s="1" t="s">
        <v>134159</v>
      </c>
      <c r="G30047" s="1" t="s">
        <v>95832</v>
      </c>
      <c r="H30047">
        <v>10</v>
      </c>
      <c r="I30047">
        <v>180</v>
      </c>
      <c r="J30047" s="1" t="s">
        <v>395</v>
      </c>
      <c r="K30047" s="1" t="s">
        <v>18799</v>
      </c>
      <c r="L30047" s="1" t="s">
        <v>548</v>
      </c>
      <c r="M30047" s="1" t="s">
        <v>369</v>
      </c>
      <c r="N30047" s="1" t="s">
        <v>35</v>
      </c>
      <c r="O30047" s="2">
        <v>42877</v>
      </c>
      <c r="P30047">
        <v>0</v>
      </c>
      <c r="Q30047" s="1" t="s">
        <v>35</v>
      </c>
      <c r="R30047" s="1" t="s">
        <v>11465</v>
      </c>
      <c r="S30047" s="1" t="s">
        <v>35</v>
      </c>
      <c r="T30047" s="1" t="s">
        <v>35</v>
      </c>
      <c r="U30047">
        <v>0</v>
      </c>
      <c r="V30047" s="1" t="s">
        <v>304</v>
      </c>
      <c r="W30047" s="1" t="s">
        <v>35</v>
      </c>
      <c r="X30047">
        <v>0</v>
      </c>
      <c r="Y30047" s="1" t="s">
        <v>35</v>
      </c>
      <c r="Z30047" s="1" t="s">
        <v>134160</v>
      </c>
      <c r="AA30047" s="1" t="s">
        <v>134161</v>
      </c>
    </row>
    <row r="30048" spans="1:27" x14ac:dyDescent="0.25">
      <c r="A30048">
        <v>30046</v>
      </c>
      <c r="B30048">
        <v>30047</v>
      </c>
      <c r="C30048" s="1" t="s">
        <v>1758</v>
      </c>
      <c r="D30048">
        <v>45700</v>
      </c>
      <c r="E30048" s="1" t="s">
        <v>134162</v>
      </c>
      <c r="F30048">
        <v>860</v>
      </c>
      <c r="G30048" s="1" t="s">
        <v>104</v>
      </c>
      <c r="H30048">
        <v>0</v>
      </c>
      <c r="I30048">
        <v>10021110</v>
      </c>
      <c r="J30048" s="1" t="s">
        <v>1882</v>
      </c>
      <c r="K30048" s="1" t="s">
        <v>134163</v>
      </c>
      <c r="L30048" s="1" t="s">
        <v>3893</v>
      </c>
      <c r="M30048" s="1" t="s">
        <v>33</v>
      </c>
      <c r="N30048" s="1" t="s">
        <v>3765</v>
      </c>
      <c r="O30048" s="2">
        <v>39734</v>
      </c>
      <c r="P30048">
        <v>0</v>
      </c>
      <c r="Q30048" s="1" t="s">
        <v>35</v>
      </c>
      <c r="R30048" s="1" t="s">
        <v>11465</v>
      </c>
      <c r="S30048" s="1" t="s">
        <v>35</v>
      </c>
      <c r="T30048" s="1" t="s">
        <v>35</v>
      </c>
      <c r="U30048">
        <v>0</v>
      </c>
      <c r="V30048" s="1" t="s">
        <v>304</v>
      </c>
      <c r="W30048" s="1" t="s">
        <v>39</v>
      </c>
      <c r="X30048">
        <v>890</v>
      </c>
      <c r="Y30048" s="1" t="s">
        <v>35</v>
      </c>
      <c r="Z30048" s="1" t="s">
        <v>3766</v>
      </c>
      <c r="AA30048" s="1" t="s">
        <v>134164</v>
      </c>
    </row>
    <row r="30049" spans="1:27" x14ac:dyDescent="0.25">
      <c r="A30049">
        <v>30047</v>
      </c>
      <c r="B30049">
        <v>30048</v>
      </c>
      <c r="C30049" s="1" t="s">
        <v>134165</v>
      </c>
      <c r="D30049">
        <v>163190</v>
      </c>
      <c r="E30049" s="1" t="s">
        <v>134166</v>
      </c>
      <c r="G30049" s="1" t="s">
        <v>1103</v>
      </c>
      <c r="H30049">
        <v>0</v>
      </c>
      <c r="I30049">
        <v>3950</v>
      </c>
      <c r="J30049" s="1" t="s">
        <v>69</v>
      </c>
      <c r="K30049" s="1" t="s">
        <v>60834</v>
      </c>
      <c r="L30049" s="1" t="s">
        <v>3058</v>
      </c>
      <c r="M30049" s="1" t="s">
        <v>811</v>
      </c>
      <c r="N30049" s="1" t="s">
        <v>27891</v>
      </c>
      <c r="O30049" s="2">
        <v>42571</v>
      </c>
      <c r="P30049">
        <v>0</v>
      </c>
      <c r="Q30049" s="1" t="s">
        <v>35</v>
      </c>
      <c r="R30049" s="1" t="s">
        <v>6068</v>
      </c>
      <c r="S30049" s="1" t="s">
        <v>35</v>
      </c>
      <c r="T30049" s="1" t="s">
        <v>35</v>
      </c>
      <c r="V30049" s="1" t="s">
        <v>304</v>
      </c>
      <c r="W30049" s="1" t="s">
        <v>35</v>
      </c>
      <c r="X30049">
        <v>0</v>
      </c>
      <c r="Y30049" s="1" t="s">
        <v>35</v>
      </c>
      <c r="Z30049" s="1" t="s">
        <v>134167</v>
      </c>
      <c r="AA30049" s="1" t="s">
        <v>44570</v>
      </c>
    </row>
    <row r="30050" spans="1:27" x14ac:dyDescent="0.25">
      <c r="A30050">
        <v>30048</v>
      </c>
      <c r="B30050">
        <v>30049</v>
      </c>
      <c r="C30050" s="1" t="s">
        <v>16501</v>
      </c>
      <c r="D30050">
        <v>234190</v>
      </c>
      <c r="E30050" s="1" t="s">
        <v>134168</v>
      </c>
      <c r="F30050">
        <v>890</v>
      </c>
      <c r="G30050" s="1" t="s">
        <v>104</v>
      </c>
      <c r="H30050">
        <v>0</v>
      </c>
      <c r="I30050">
        <v>9553290</v>
      </c>
      <c r="J30050" s="1" t="s">
        <v>712</v>
      </c>
      <c r="K30050" s="1" t="s">
        <v>134169</v>
      </c>
      <c r="L30050" s="1" t="s">
        <v>910</v>
      </c>
      <c r="M30050" s="1" t="s">
        <v>33</v>
      </c>
      <c r="N30050" s="1" t="s">
        <v>16503</v>
      </c>
      <c r="O30050" s="2">
        <v>42971</v>
      </c>
      <c r="P30050">
        <v>0</v>
      </c>
      <c r="Q30050" s="1" t="s">
        <v>35</v>
      </c>
      <c r="R30050" s="1" t="s">
        <v>11465</v>
      </c>
      <c r="S30050" s="1" t="s">
        <v>35</v>
      </c>
      <c r="T30050" s="1" t="s">
        <v>35</v>
      </c>
      <c r="U30050">
        <v>10</v>
      </c>
      <c r="V30050" s="1" t="s">
        <v>304</v>
      </c>
      <c r="W30050" s="1" t="s">
        <v>35</v>
      </c>
      <c r="X30050">
        <v>1510</v>
      </c>
      <c r="Y30050" s="1" t="s">
        <v>35</v>
      </c>
      <c r="Z30050" s="1" t="s">
        <v>16505</v>
      </c>
      <c r="AA30050" s="1" t="s">
        <v>104</v>
      </c>
    </row>
    <row r="30051" spans="1:27" x14ac:dyDescent="0.25">
      <c r="A30051">
        <v>30049</v>
      </c>
      <c r="B30051">
        <v>30050</v>
      </c>
      <c r="C30051" s="1" t="s">
        <v>134170</v>
      </c>
      <c r="D30051">
        <v>104590</v>
      </c>
      <c r="E30051" s="1" t="s">
        <v>134171</v>
      </c>
      <c r="G30051" s="1" t="s">
        <v>1447</v>
      </c>
      <c r="H30051">
        <v>10</v>
      </c>
      <c r="I30051">
        <v>2520</v>
      </c>
      <c r="J30051" s="1" t="s">
        <v>69</v>
      </c>
      <c r="K30051" s="1" t="s">
        <v>35</v>
      </c>
      <c r="L30051" s="1" t="s">
        <v>29519</v>
      </c>
      <c r="M30051" s="1" t="s">
        <v>36518</v>
      </c>
      <c r="N30051" s="1" t="s">
        <v>35</v>
      </c>
      <c r="O30051" s="2">
        <v>42822</v>
      </c>
      <c r="P30051">
        <v>0</v>
      </c>
      <c r="Q30051" s="1" t="s">
        <v>35</v>
      </c>
      <c r="R30051" s="1" t="s">
        <v>11465</v>
      </c>
      <c r="S30051" s="1" t="s">
        <v>35</v>
      </c>
      <c r="T30051" s="1" t="s">
        <v>35</v>
      </c>
      <c r="U30051">
        <v>10</v>
      </c>
      <c r="V30051" s="1" t="s">
        <v>304</v>
      </c>
      <c r="W30051" s="1" t="s">
        <v>35</v>
      </c>
      <c r="X30051">
        <v>130</v>
      </c>
      <c r="Y30051" s="1" t="s">
        <v>35</v>
      </c>
      <c r="Z30051" s="1" t="s">
        <v>134172</v>
      </c>
      <c r="AA30051" s="1" t="s">
        <v>1447</v>
      </c>
    </row>
    <row r="30052" spans="1:27" x14ac:dyDescent="0.25">
      <c r="A30052">
        <v>30050</v>
      </c>
      <c r="B30052">
        <v>30051</v>
      </c>
      <c r="C30052" s="1" t="s">
        <v>134173</v>
      </c>
      <c r="D30052">
        <v>634830</v>
      </c>
      <c r="E30052" s="1" t="s">
        <v>134174</v>
      </c>
      <c r="G30052" s="1" t="s">
        <v>3570</v>
      </c>
      <c r="H30052">
        <v>10</v>
      </c>
      <c r="I30052">
        <v>1110</v>
      </c>
      <c r="J30052" s="1" t="s">
        <v>59</v>
      </c>
      <c r="K30052" s="1" t="s">
        <v>7410</v>
      </c>
      <c r="L30052" s="1" t="s">
        <v>3058</v>
      </c>
      <c r="M30052" s="1" t="s">
        <v>7254</v>
      </c>
      <c r="N30052" s="1" t="s">
        <v>35</v>
      </c>
      <c r="O30052" s="2">
        <v>43299</v>
      </c>
      <c r="P30052">
        <v>0</v>
      </c>
      <c r="Q30052" s="1" t="s">
        <v>35</v>
      </c>
      <c r="R30052" s="1" t="s">
        <v>11465</v>
      </c>
      <c r="S30052" s="1" t="s">
        <v>35</v>
      </c>
      <c r="T30052" s="1" t="s">
        <v>35</v>
      </c>
      <c r="U30052">
        <v>10</v>
      </c>
      <c r="V30052" s="1" t="s">
        <v>4080</v>
      </c>
      <c r="W30052" s="1" t="s">
        <v>35</v>
      </c>
      <c r="X30052">
        <v>120</v>
      </c>
      <c r="Y30052" s="1" t="s">
        <v>35</v>
      </c>
      <c r="Z30052" s="1" t="s">
        <v>134175</v>
      </c>
      <c r="AA30052" s="1" t="s">
        <v>134176</v>
      </c>
    </row>
    <row r="30053" spans="1:27" x14ac:dyDescent="0.25">
      <c r="A30053">
        <v>30051</v>
      </c>
      <c r="B30053">
        <v>30052</v>
      </c>
      <c r="C30053" s="1" t="s">
        <v>134177</v>
      </c>
      <c r="D30053">
        <v>141690</v>
      </c>
      <c r="E30053" s="1" t="s">
        <v>134178</v>
      </c>
      <c r="G30053" s="1" t="s">
        <v>1384</v>
      </c>
      <c r="H30053">
        <v>10</v>
      </c>
      <c r="I30053">
        <v>3090</v>
      </c>
      <c r="J30053" s="1" t="s">
        <v>69</v>
      </c>
      <c r="K30053" s="1" t="s">
        <v>134179</v>
      </c>
      <c r="L30053" s="1" t="s">
        <v>2399</v>
      </c>
      <c r="M30053" s="1" t="s">
        <v>125767</v>
      </c>
      <c r="N30053" s="1" t="s">
        <v>35</v>
      </c>
      <c r="O30053" s="2">
        <v>42760</v>
      </c>
      <c r="P30053">
        <v>0</v>
      </c>
      <c r="Q30053" s="1" t="s">
        <v>35</v>
      </c>
      <c r="R30053" s="1" t="s">
        <v>6068</v>
      </c>
      <c r="S30053" s="1" t="s">
        <v>35</v>
      </c>
      <c r="T30053" s="1" t="s">
        <v>35</v>
      </c>
      <c r="U30053">
        <v>0</v>
      </c>
      <c r="V30053" s="1" t="s">
        <v>4080</v>
      </c>
      <c r="W30053" s="1" t="s">
        <v>35</v>
      </c>
      <c r="X30053">
        <v>0</v>
      </c>
      <c r="Y30053" s="1" t="s">
        <v>35</v>
      </c>
      <c r="Z30053" s="1" t="s">
        <v>134180</v>
      </c>
      <c r="AA30053" s="1" t="s">
        <v>134181</v>
      </c>
    </row>
    <row r="30054" spans="1:27" x14ac:dyDescent="0.25">
      <c r="A30054">
        <v>30052</v>
      </c>
      <c r="B30054">
        <v>30053</v>
      </c>
      <c r="C30054" s="1" t="s">
        <v>134182</v>
      </c>
      <c r="D30054">
        <v>639940</v>
      </c>
      <c r="E30054" s="1" t="s">
        <v>134183</v>
      </c>
      <c r="G30054" s="1" t="s">
        <v>1447</v>
      </c>
      <c r="H30054">
        <v>10</v>
      </c>
      <c r="I30054">
        <v>1170</v>
      </c>
      <c r="J30054" s="1" t="s">
        <v>69</v>
      </c>
      <c r="K30054" s="1" t="s">
        <v>35</v>
      </c>
      <c r="L30054" s="1" t="s">
        <v>548</v>
      </c>
      <c r="M30054" s="1" t="s">
        <v>33</v>
      </c>
      <c r="N30054" s="1" t="s">
        <v>35</v>
      </c>
      <c r="O30054" s="2">
        <v>43241</v>
      </c>
      <c r="P30054">
        <v>0</v>
      </c>
      <c r="Q30054" s="1" t="s">
        <v>35</v>
      </c>
      <c r="R30054" s="1" t="s">
        <v>5283</v>
      </c>
      <c r="S30054" s="1" t="s">
        <v>35</v>
      </c>
      <c r="T30054" s="1" t="s">
        <v>35</v>
      </c>
      <c r="U30054">
        <v>0</v>
      </c>
      <c r="V30054" s="1" t="s">
        <v>304</v>
      </c>
      <c r="W30054" s="1" t="s">
        <v>35</v>
      </c>
      <c r="X30054">
        <v>0</v>
      </c>
      <c r="Y30054" s="1" t="s">
        <v>35</v>
      </c>
      <c r="Z30054" s="1" t="s">
        <v>134184</v>
      </c>
      <c r="AA30054" s="1" t="s">
        <v>134185</v>
      </c>
    </row>
    <row r="30055" spans="1:27" x14ac:dyDescent="0.25">
      <c r="A30055">
        <v>30053</v>
      </c>
      <c r="B30055">
        <v>30054</v>
      </c>
      <c r="C30055" s="1" t="s">
        <v>134186</v>
      </c>
      <c r="D30055">
        <v>238670</v>
      </c>
      <c r="E30055" s="1" t="s">
        <v>134187</v>
      </c>
      <c r="F30055">
        <v>860</v>
      </c>
      <c r="G30055" s="1" t="s">
        <v>41949</v>
      </c>
      <c r="H30055">
        <v>10</v>
      </c>
      <c r="I30055">
        <v>4390</v>
      </c>
      <c r="J30055" s="1" t="s">
        <v>134188</v>
      </c>
      <c r="K30055" s="1" t="s">
        <v>15653</v>
      </c>
      <c r="L30055" s="1" t="s">
        <v>320</v>
      </c>
      <c r="M30055" s="1" t="s">
        <v>33</v>
      </c>
      <c r="N30055" s="1" t="s">
        <v>134189</v>
      </c>
      <c r="O30055" s="2">
        <v>40468</v>
      </c>
      <c r="P30055">
        <v>0</v>
      </c>
      <c r="Q30055" s="1" t="s">
        <v>35</v>
      </c>
      <c r="R30055" s="1" t="s">
        <v>11465</v>
      </c>
      <c r="S30055" s="1" t="s">
        <v>35</v>
      </c>
      <c r="T30055" s="1" t="s">
        <v>35</v>
      </c>
      <c r="U30055">
        <v>0</v>
      </c>
      <c r="V30055" s="1" t="s">
        <v>304</v>
      </c>
      <c r="W30055" s="1" t="s">
        <v>121</v>
      </c>
      <c r="X30055">
        <v>0</v>
      </c>
      <c r="Y30055" s="1" t="s">
        <v>35</v>
      </c>
      <c r="Z30055" s="1" t="s">
        <v>134190</v>
      </c>
      <c r="AA30055" s="1" t="s">
        <v>134191</v>
      </c>
    </row>
    <row r="30056" spans="1:27" x14ac:dyDescent="0.25">
      <c r="A30056">
        <v>30054</v>
      </c>
      <c r="B30056">
        <v>30055</v>
      </c>
      <c r="C30056" s="1" t="s">
        <v>134192</v>
      </c>
      <c r="D30056">
        <v>448080</v>
      </c>
      <c r="E30056" s="1" t="s">
        <v>134193</v>
      </c>
      <c r="G30056" s="1" t="s">
        <v>1447</v>
      </c>
      <c r="H30056">
        <v>10</v>
      </c>
      <c r="I30056">
        <v>1850</v>
      </c>
      <c r="J30056" s="1" t="s">
        <v>69</v>
      </c>
      <c r="K30056" s="1" t="s">
        <v>134194</v>
      </c>
      <c r="L30056" s="1" t="s">
        <v>852</v>
      </c>
      <c r="M30056" s="1" t="s">
        <v>369</v>
      </c>
      <c r="N30056" s="1" t="s">
        <v>35</v>
      </c>
      <c r="O30056" s="2">
        <v>42950</v>
      </c>
      <c r="P30056">
        <v>0</v>
      </c>
      <c r="Q30056" s="1" t="s">
        <v>35</v>
      </c>
      <c r="R30056" s="1" t="s">
        <v>11465</v>
      </c>
      <c r="S30056" s="1" t="s">
        <v>35</v>
      </c>
      <c r="T30056" s="1" t="s">
        <v>35</v>
      </c>
      <c r="U30056">
        <v>0</v>
      </c>
      <c r="V30056" s="1" t="s">
        <v>304</v>
      </c>
      <c r="W30056" s="1" t="s">
        <v>35</v>
      </c>
      <c r="X30056">
        <v>0</v>
      </c>
      <c r="Y30056" s="1" t="s">
        <v>35</v>
      </c>
      <c r="Z30056" s="1" t="s">
        <v>134195</v>
      </c>
      <c r="AA30056" s="1" t="s">
        <v>134196</v>
      </c>
    </row>
    <row r="30057" spans="1:27" x14ac:dyDescent="0.25">
      <c r="A30057">
        <v>30055</v>
      </c>
      <c r="B30057">
        <v>30056</v>
      </c>
      <c r="C30057" s="1" t="s">
        <v>134197</v>
      </c>
      <c r="D30057">
        <v>155610</v>
      </c>
      <c r="E30057" s="1" t="s">
        <v>134198</v>
      </c>
      <c r="G30057" s="1" t="s">
        <v>682</v>
      </c>
      <c r="H30057">
        <v>10</v>
      </c>
      <c r="I30057">
        <v>3130</v>
      </c>
      <c r="J30057" s="1" t="s">
        <v>1472</v>
      </c>
      <c r="K30057" s="1" t="s">
        <v>24140</v>
      </c>
      <c r="L30057" s="1" t="s">
        <v>477</v>
      </c>
      <c r="M30057" s="1" t="s">
        <v>31165</v>
      </c>
      <c r="N30057" s="1" t="s">
        <v>35</v>
      </c>
      <c r="O30057" s="2">
        <v>43138</v>
      </c>
      <c r="P30057">
        <v>0</v>
      </c>
      <c r="Q30057" s="1" t="s">
        <v>35</v>
      </c>
      <c r="R30057" s="1" t="s">
        <v>11465</v>
      </c>
      <c r="S30057" s="1" t="s">
        <v>35</v>
      </c>
      <c r="T30057" s="1" t="s">
        <v>35</v>
      </c>
      <c r="U30057">
        <v>0</v>
      </c>
      <c r="V30057" s="1" t="s">
        <v>304</v>
      </c>
      <c r="W30057" s="1" t="s">
        <v>35</v>
      </c>
      <c r="X30057">
        <v>0</v>
      </c>
      <c r="Y30057" s="1" t="s">
        <v>35</v>
      </c>
      <c r="Z30057" s="1" t="s">
        <v>134199</v>
      </c>
      <c r="AA30057" s="1" t="s">
        <v>45395</v>
      </c>
    </row>
    <row r="30058" spans="1:27" x14ac:dyDescent="0.25">
      <c r="A30058">
        <v>30056</v>
      </c>
      <c r="B30058">
        <v>30057</v>
      </c>
      <c r="C30058" s="1" t="s">
        <v>134200</v>
      </c>
      <c r="D30058">
        <v>614380</v>
      </c>
      <c r="E30058" s="1" t="s">
        <v>134201</v>
      </c>
      <c r="G30058" s="1" t="s">
        <v>682</v>
      </c>
      <c r="H30058">
        <v>10</v>
      </c>
      <c r="I30058">
        <v>1290</v>
      </c>
      <c r="J30058" s="1" t="s">
        <v>69</v>
      </c>
      <c r="K30058" s="1" t="s">
        <v>72605</v>
      </c>
      <c r="L30058" s="1" t="s">
        <v>548</v>
      </c>
      <c r="M30058" s="1" t="s">
        <v>811</v>
      </c>
      <c r="N30058" s="1" t="s">
        <v>35</v>
      </c>
      <c r="O30058" s="2">
        <v>43336</v>
      </c>
      <c r="P30058">
        <v>0</v>
      </c>
      <c r="Q30058" s="1" t="s">
        <v>35</v>
      </c>
      <c r="R30058" s="1" t="s">
        <v>5283</v>
      </c>
      <c r="S30058" s="1" t="s">
        <v>35</v>
      </c>
      <c r="T30058" s="1" t="s">
        <v>35</v>
      </c>
      <c r="U30058">
        <v>0</v>
      </c>
      <c r="V30058" s="1" t="s">
        <v>27413</v>
      </c>
      <c r="W30058" s="1" t="s">
        <v>35</v>
      </c>
      <c r="X30058">
        <v>0</v>
      </c>
      <c r="Y30058" s="1" t="s">
        <v>35</v>
      </c>
      <c r="Z30058" s="1" t="s">
        <v>134202</v>
      </c>
      <c r="AA30058" s="1" t="s">
        <v>682</v>
      </c>
    </row>
    <row r="30059" spans="1:27" x14ac:dyDescent="0.25">
      <c r="A30059">
        <v>30057</v>
      </c>
      <c r="B30059">
        <v>30058</v>
      </c>
      <c r="C30059" s="1" t="s">
        <v>134203</v>
      </c>
      <c r="D30059">
        <v>2812770</v>
      </c>
      <c r="E30059" s="1" t="s">
        <v>134204</v>
      </c>
      <c r="G30059" s="1" t="s">
        <v>682</v>
      </c>
      <c r="H30059">
        <v>10</v>
      </c>
      <c r="I30059">
        <v>710</v>
      </c>
      <c r="J30059" s="1" t="s">
        <v>1472</v>
      </c>
      <c r="K30059" s="1" t="s">
        <v>33733</v>
      </c>
      <c r="L30059" s="1" t="s">
        <v>24444</v>
      </c>
      <c r="M30059" s="1" t="s">
        <v>57806</v>
      </c>
      <c r="N30059" s="1" t="s">
        <v>35</v>
      </c>
      <c r="O30059" s="2">
        <v>43483</v>
      </c>
      <c r="P30059">
        <v>0</v>
      </c>
      <c r="Q30059" s="1" t="s">
        <v>35</v>
      </c>
      <c r="R30059" s="1" t="s">
        <v>11465</v>
      </c>
      <c r="S30059" s="1" t="s">
        <v>35</v>
      </c>
      <c r="T30059" s="1" t="s">
        <v>229</v>
      </c>
      <c r="U30059">
        <v>0</v>
      </c>
      <c r="V30059" s="1" t="s">
        <v>304</v>
      </c>
      <c r="W30059" s="1" t="s">
        <v>35</v>
      </c>
      <c r="X30059">
        <v>0</v>
      </c>
      <c r="Y30059" s="1" t="s">
        <v>35</v>
      </c>
      <c r="Z30059" s="1" t="s">
        <v>134205</v>
      </c>
      <c r="AA30059" s="1" t="s">
        <v>134206</v>
      </c>
    </row>
    <row r="30060" spans="1:27" x14ac:dyDescent="0.25">
      <c r="A30060">
        <v>30058</v>
      </c>
      <c r="B30060">
        <v>30059</v>
      </c>
      <c r="C30060" s="1" t="s">
        <v>134207</v>
      </c>
      <c r="D30060">
        <v>635560</v>
      </c>
      <c r="E30060" s="1" t="s">
        <v>134208</v>
      </c>
      <c r="G30060" s="1" t="s">
        <v>1248</v>
      </c>
      <c r="H30060">
        <v>10</v>
      </c>
      <c r="I30060">
        <v>2040</v>
      </c>
      <c r="J30060" s="1" t="s">
        <v>69</v>
      </c>
      <c r="K30060" s="1" t="s">
        <v>34583</v>
      </c>
      <c r="L30060" s="1" t="s">
        <v>7936</v>
      </c>
      <c r="M30060" s="1" t="s">
        <v>811</v>
      </c>
      <c r="N30060" s="1" t="s">
        <v>1541</v>
      </c>
      <c r="O30060" s="2">
        <v>43213</v>
      </c>
      <c r="P30060">
        <v>0</v>
      </c>
      <c r="Q30060" s="1" t="s">
        <v>35</v>
      </c>
      <c r="R30060" s="1" t="s">
        <v>6068</v>
      </c>
      <c r="S30060" s="1" t="s">
        <v>35</v>
      </c>
      <c r="T30060" s="1" t="s">
        <v>229</v>
      </c>
      <c r="U30060">
        <v>0</v>
      </c>
      <c r="V30060" s="1" t="s">
        <v>304</v>
      </c>
      <c r="W30060" s="1" t="s">
        <v>35</v>
      </c>
      <c r="X30060">
        <v>0</v>
      </c>
      <c r="Y30060" s="1" t="s">
        <v>35</v>
      </c>
      <c r="Z30060" s="1" t="s">
        <v>134209</v>
      </c>
      <c r="AA30060" s="1" t="s">
        <v>134210</v>
      </c>
    </row>
    <row r="30061" spans="1:27" x14ac:dyDescent="0.25">
      <c r="A30061">
        <v>30059</v>
      </c>
      <c r="B30061">
        <v>30060</v>
      </c>
      <c r="C30061" s="1" t="s">
        <v>134211</v>
      </c>
      <c r="D30061">
        <v>515590</v>
      </c>
      <c r="E30061" s="1" t="s">
        <v>134212</v>
      </c>
      <c r="G30061" s="1" t="s">
        <v>244</v>
      </c>
      <c r="H30061">
        <v>10</v>
      </c>
      <c r="I30061">
        <v>1400</v>
      </c>
      <c r="J30061" s="1" t="s">
        <v>69</v>
      </c>
      <c r="K30061" s="1" t="s">
        <v>134213</v>
      </c>
      <c r="L30061" s="1" t="s">
        <v>71868</v>
      </c>
      <c r="M30061" s="1" t="s">
        <v>811</v>
      </c>
      <c r="N30061" s="1" t="s">
        <v>35</v>
      </c>
      <c r="O30061" s="2">
        <v>43123</v>
      </c>
      <c r="P30061">
        <v>0</v>
      </c>
      <c r="Q30061" s="1" t="s">
        <v>35</v>
      </c>
      <c r="R30061" s="1" t="s">
        <v>2474</v>
      </c>
      <c r="S30061" s="1" t="s">
        <v>35</v>
      </c>
      <c r="T30061" s="1" t="s">
        <v>35</v>
      </c>
      <c r="U30061">
        <v>0</v>
      </c>
      <c r="V30061" s="1" t="s">
        <v>7291</v>
      </c>
      <c r="W30061" s="1" t="s">
        <v>35</v>
      </c>
      <c r="X30061">
        <v>0</v>
      </c>
      <c r="Y30061" s="1" t="s">
        <v>35</v>
      </c>
      <c r="Z30061" s="1" t="s">
        <v>134214</v>
      </c>
      <c r="AA30061" s="1" t="s">
        <v>134215</v>
      </c>
    </row>
    <row r="30062" spans="1:27" x14ac:dyDescent="0.25">
      <c r="A30062">
        <v>30060</v>
      </c>
      <c r="B30062">
        <v>30061</v>
      </c>
      <c r="C30062" s="1" t="s">
        <v>134216</v>
      </c>
      <c r="D30062">
        <v>508710</v>
      </c>
      <c r="E30062" s="1" t="s">
        <v>134217</v>
      </c>
      <c r="G30062" s="1" t="s">
        <v>244</v>
      </c>
      <c r="H30062">
        <v>10</v>
      </c>
      <c r="I30062">
        <v>3120</v>
      </c>
      <c r="J30062" s="1" t="s">
        <v>13104</v>
      </c>
      <c r="K30062" s="1" t="s">
        <v>35</v>
      </c>
      <c r="L30062" s="1" t="s">
        <v>63299</v>
      </c>
      <c r="M30062" s="1" t="s">
        <v>61</v>
      </c>
      <c r="N30062" s="1" t="s">
        <v>1258</v>
      </c>
      <c r="O30062" s="2">
        <v>43098</v>
      </c>
      <c r="P30062">
        <v>0</v>
      </c>
      <c r="Q30062" s="1" t="s">
        <v>35</v>
      </c>
      <c r="R30062" s="1" t="s">
        <v>1910</v>
      </c>
      <c r="S30062" s="1" t="s">
        <v>35</v>
      </c>
      <c r="T30062" s="1" t="s">
        <v>35</v>
      </c>
      <c r="U30062">
        <v>10</v>
      </c>
      <c r="V30062" s="1" t="s">
        <v>304</v>
      </c>
      <c r="W30062" s="1" t="s">
        <v>35</v>
      </c>
      <c r="X30062">
        <v>300</v>
      </c>
      <c r="Y30062" s="1" t="s">
        <v>35</v>
      </c>
      <c r="Z30062" s="1" t="s">
        <v>134218</v>
      </c>
      <c r="AA30062" s="1" t="s">
        <v>134219</v>
      </c>
    </row>
    <row r="30063" spans="1:27" x14ac:dyDescent="0.25">
      <c r="A30063">
        <v>30061</v>
      </c>
      <c r="B30063">
        <v>30062</v>
      </c>
      <c r="C30063" s="1" t="s">
        <v>134220</v>
      </c>
      <c r="D30063">
        <v>517540</v>
      </c>
      <c r="E30063" s="1" t="s">
        <v>134221</v>
      </c>
      <c r="G30063" s="1" t="s">
        <v>1103</v>
      </c>
      <c r="H30063">
        <v>0</v>
      </c>
      <c r="I30063">
        <v>1490</v>
      </c>
      <c r="J30063" s="1" t="s">
        <v>69</v>
      </c>
      <c r="K30063" s="1" t="s">
        <v>134222</v>
      </c>
      <c r="L30063" s="1" t="s">
        <v>548</v>
      </c>
      <c r="M30063" s="1" t="s">
        <v>811</v>
      </c>
      <c r="N30063" s="1" t="s">
        <v>35</v>
      </c>
      <c r="O30063" s="2"/>
      <c r="P30063">
        <v>0</v>
      </c>
      <c r="Q30063" s="1" t="s">
        <v>35</v>
      </c>
      <c r="R30063" s="1" t="s">
        <v>5283</v>
      </c>
      <c r="S30063" s="1" t="s">
        <v>35</v>
      </c>
      <c r="T30063" s="1" t="s">
        <v>35</v>
      </c>
      <c r="U30063">
        <v>10</v>
      </c>
      <c r="V30063" s="1" t="s">
        <v>304</v>
      </c>
      <c r="W30063" s="1" t="s">
        <v>35</v>
      </c>
      <c r="X30063">
        <v>80</v>
      </c>
      <c r="Y30063" s="1" t="s">
        <v>35</v>
      </c>
      <c r="Z30063" s="1" t="s">
        <v>134223</v>
      </c>
      <c r="AA30063" s="1" t="s">
        <v>44570</v>
      </c>
    </row>
    <row r="30064" spans="1:27" x14ac:dyDescent="0.25">
      <c r="A30064">
        <v>30062</v>
      </c>
      <c r="B30064">
        <v>30063</v>
      </c>
      <c r="C30064" s="1" t="s">
        <v>134224</v>
      </c>
      <c r="D30064">
        <v>2857320</v>
      </c>
      <c r="E30064" s="1" t="s">
        <v>134225</v>
      </c>
      <c r="G30064" s="1" t="s">
        <v>59176</v>
      </c>
      <c r="H30064">
        <v>10</v>
      </c>
      <c r="I30064">
        <v>750</v>
      </c>
      <c r="J30064" s="1" t="s">
        <v>69</v>
      </c>
      <c r="K30064" s="1" t="s">
        <v>75135</v>
      </c>
      <c r="L30064" s="1" t="s">
        <v>4649</v>
      </c>
      <c r="M30064" s="1" t="s">
        <v>369</v>
      </c>
      <c r="N30064" s="1" t="s">
        <v>35</v>
      </c>
      <c r="O30064" s="2">
        <v>43496</v>
      </c>
      <c r="P30064">
        <v>0</v>
      </c>
      <c r="Q30064" s="1" t="s">
        <v>35</v>
      </c>
      <c r="R30064" s="1" t="s">
        <v>105811</v>
      </c>
      <c r="S30064" s="1" t="s">
        <v>35</v>
      </c>
      <c r="T30064" s="1" t="s">
        <v>229</v>
      </c>
      <c r="U30064">
        <v>0</v>
      </c>
      <c r="V30064" s="1" t="s">
        <v>4080</v>
      </c>
      <c r="W30064" s="1" t="s">
        <v>35</v>
      </c>
      <c r="X30064">
        <v>0</v>
      </c>
      <c r="Y30064" s="1" t="s">
        <v>35</v>
      </c>
      <c r="Z30064" s="1" t="s">
        <v>134226</v>
      </c>
      <c r="AA30064" s="1" t="s">
        <v>134227</v>
      </c>
    </row>
    <row r="30065" spans="1:27" x14ac:dyDescent="0.25">
      <c r="A30065">
        <v>30063</v>
      </c>
      <c r="B30065">
        <v>30064</v>
      </c>
      <c r="C30065" s="1" t="s">
        <v>134228</v>
      </c>
      <c r="D30065">
        <v>3660770</v>
      </c>
      <c r="E30065" s="1" t="s">
        <v>134229</v>
      </c>
      <c r="G30065" s="1" t="s">
        <v>458</v>
      </c>
      <c r="H30065">
        <v>10</v>
      </c>
      <c r="I30065">
        <v>2700</v>
      </c>
      <c r="J30065" s="1" t="s">
        <v>69</v>
      </c>
      <c r="K30065" s="1" t="s">
        <v>35</v>
      </c>
      <c r="L30065" s="1" t="s">
        <v>15189</v>
      </c>
      <c r="M30065" s="1" t="s">
        <v>35</v>
      </c>
      <c r="N30065" s="1" t="s">
        <v>35</v>
      </c>
      <c r="O30065" s="2">
        <v>43707</v>
      </c>
      <c r="P30065">
        <v>0</v>
      </c>
      <c r="Q30065" s="1" t="s">
        <v>35</v>
      </c>
      <c r="R30065" s="1" t="s">
        <v>6068</v>
      </c>
      <c r="S30065" s="1" t="s">
        <v>35</v>
      </c>
      <c r="T30065" s="1" t="s">
        <v>229</v>
      </c>
      <c r="U30065">
        <v>0</v>
      </c>
      <c r="V30065" s="1" t="s">
        <v>304</v>
      </c>
      <c r="W30065" s="1" t="s">
        <v>35</v>
      </c>
      <c r="X30065">
        <v>0</v>
      </c>
      <c r="Y30065" s="1" t="s">
        <v>35</v>
      </c>
      <c r="Z30065" s="1" t="s">
        <v>134230</v>
      </c>
      <c r="AA30065" s="1" t="s">
        <v>134231</v>
      </c>
    </row>
    <row r="30066" spans="1:27" x14ac:dyDescent="0.25">
      <c r="A30066">
        <v>30064</v>
      </c>
      <c r="B30066">
        <v>30065</v>
      </c>
      <c r="C30066" s="1" t="s">
        <v>134232</v>
      </c>
      <c r="D30066">
        <v>171520</v>
      </c>
      <c r="E30066" s="1" t="s">
        <v>134233</v>
      </c>
      <c r="G30066" s="1" t="s">
        <v>4029</v>
      </c>
      <c r="H30066">
        <v>10</v>
      </c>
      <c r="I30066">
        <v>2000</v>
      </c>
      <c r="J30066" s="1" t="s">
        <v>1464</v>
      </c>
      <c r="K30066" s="1" t="s">
        <v>89888</v>
      </c>
      <c r="L30066" s="1" t="s">
        <v>852</v>
      </c>
      <c r="M30066" s="1" t="s">
        <v>811</v>
      </c>
      <c r="N30066" s="1" t="s">
        <v>35</v>
      </c>
      <c r="O30066" s="2">
        <v>42670</v>
      </c>
      <c r="P30066">
        <v>0</v>
      </c>
      <c r="Q30066" s="1" t="s">
        <v>35</v>
      </c>
      <c r="R30066" s="1" t="s">
        <v>6068</v>
      </c>
      <c r="S30066" s="1" t="s">
        <v>35</v>
      </c>
      <c r="T30066" s="1" t="s">
        <v>35</v>
      </c>
      <c r="U30066">
        <v>0</v>
      </c>
      <c r="V30066" s="1" t="s">
        <v>304</v>
      </c>
      <c r="W30066" s="1" t="s">
        <v>35</v>
      </c>
      <c r="X30066">
        <v>0</v>
      </c>
      <c r="Y30066" s="1" t="s">
        <v>35</v>
      </c>
      <c r="Z30066" s="1" t="s">
        <v>134234</v>
      </c>
      <c r="AA30066" s="1" t="s">
        <v>43300</v>
      </c>
    </row>
    <row r="30067" spans="1:27" x14ac:dyDescent="0.25">
      <c r="A30067">
        <v>30065</v>
      </c>
      <c r="B30067">
        <v>30066</v>
      </c>
      <c r="C30067" s="1" t="s">
        <v>134235</v>
      </c>
      <c r="D30067">
        <v>3671370</v>
      </c>
      <c r="E30067" s="1" t="s">
        <v>134236</v>
      </c>
      <c r="G30067" s="1" t="s">
        <v>281</v>
      </c>
      <c r="H30067">
        <v>0</v>
      </c>
      <c r="I30067">
        <v>2030</v>
      </c>
      <c r="J30067" s="1" t="s">
        <v>69</v>
      </c>
      <c r="K30067" s="1" t="s">
        <v>134237</v>
      </c>
      <c r="L30067" s="1" t="s">
        <v>1967</v>
      </c>
      <c r="M30067" s="1" t="s">
        <v>31165</v>
      </c>
      <c r="N30067" s="1" t="s">
        <v>35</v>
      </c>
      <c r="O30067" s="2">
        <v>43707</v>
      </c>
      <c r="P30067">
        <v>0</v>
      </c>
      <c r="Q30067" s="1" t="s">
        <v>35</v>
      </c>
      <c r="R30067" s="1" t="s">
        <v>2474</v>
      </c>
      <c r="S30067" s="1" t="s">
        <v>35</v>
      </c>
      <c r="T30067" s="1" t="s">
        <v>35</v>
      </c>
      <c r="U30067">
        <v>0</v>
      </c>
      <c r="V30067" s="1" t="s">
        <v>304</v>
      </c>
      <c r="W30067" s="1" t="s">
        <v>35</v>
      </c>
      <c r="X30067">
        <v>0</v>
      </c>
      <c r="Y30067" s="1" t="s">
        <v>35</v>
      </c>
      <c r="Z30067" s="1" t="s">
        <v>134238</v>
      </c>
      <c r="AA30067" s="1" t="s">
        <v>281</v>
      </c>
    </row>
    <row r="30068" spans="1:27" x14ac:dyDescent="0.25">
      <c r="A30068">
        <v>30066</v>
      </c>
      <c r="B30068">
        <v>30067</v>
      </c>
      <c r="C30068" s="1" t="s">
        <v>134239</v>
      </c>
      <c r="D30068">
        <v>4017050</v>
      </c>
      <c r="E30068" s="1" t="s">
        <v>134240</v>
      </c>
      <c r="G30068" s="1" t="s">
        <v>458</v>
      </c>
      <c r="H30068">
        <v>10</v>
      </c>
      <c r="I30068">
        <v>500</v>
      </c>
      <c r="J30068" s="1" t="s">
        <v>1472</v>
      </c>
      <c r="K30068" s="1" t="s">
        <v>3141</v>
      </c>
      <c r="L30068" s="1" t="s">
        <v>3058</v>
      </c>
      <c r="M30068" s="1" t="s">
        <v>33</v>
      </c>
      <c r="N30068" s="1" t="s">
        <v>35</v>
      </c>
      <c r="O30068" s="2">
        <v>43815</v>
      </c>
      <c r="P30068">
        <v>0</v>
      </c>
      <c r="Q30068" s="1" t="s">
        <v>35</v>
      </c>
      <c r="R30068" s="1" t="s">
        <v>11465</v>
      </c>
      <c r="S30068" s="1" t="s">
        <v>35</v>
      </c>
      <c r="T30068" s="1" t="s">
        <v>229</v>
      </c>
      <c r="U30068">
        <v>10</v>
      </c>
      <c r="V30068" s="1" t="s">
        <v>304</v>
      </c>
      <c r="W30068" s="1" t="s">
        <v>35</v>
      </c>
      <c r="X30068">
        <v>0</v>
      </c>
      <c r="Y30068" s="1" t="s">
        <v>35</v>
      </c>
      <c r="Z30068" s="1" t="s">
        <v>134241</v>
      </c>
      <c r="AA30068" s="1" t="s">
        <v>134242</v>
      </c>
    </row>
    <row r="30069" spans="1:27" x14ac:dyDescent="0.25">
      <c r="A30069">
        <v>30067</v>
      </c>
      <c r="B30069">
        <v>30068</v>
      </c>
      <c r="C30069" s="1" t="s">
        <v>134243</v>
      </c>
      <c r="D30069">
        <v>3648520</v>
      </c>
      <c r="E30069" s="1" t="s">
        <v>134244</v>
      </c>
      <c r="G30069" s="1" t="s">
        <v>21140</v>
      </c>
      <c r="H30069">
        <v>10</v>
      </c>
      <c r="I30069">
        <v>2590</v>
      </c>
      <c r="J30069" s="1" t="s">
        <v>69</v>
      </c>
      <c r="K30069" s="1" t="s">
        <v>2003</v>
      </c>
      <c r="L30069" s="1" t="s">
        <v>852</v>
      </c>
      <c r="M30069" s="1" t="s">
        <v>61</v>
      </c>
      <c r="N30069" s="1" t="s">
        <v>35</v>
      </c>
      <c r="O30069" s="2">
        <v>43819</v>
      </c>
      <c r="P30069">
        <v>0</v>
      </c>
      <c r="Q30069" s="1" t="s">
        <v>35</v>
      </c>
      <c r="R30069" s="1" t="s">
        <v>11465</v>
      </c>
      <c r="S30069" s="1" t="s">
        <v>35</v>
      </c>
      <c r="T30069" s="1" t="s">
        <v>35</v>
      </c>
      <c r="U30069">
        <v>0</v>
      </c>
      <c r="V30069" s="1" t="s">
        <v>304</v>
      </c>
      <c r="W30069" s="1" t="s">
        <v>35</v>
      </c>
      <c r="X30069">
        <v>0</v>
      </c>
      <c r="Y30069" s="1" t="s">
        <v>35</v>
      </c>
      <c r="Z30069" s="1" t="s">
        <v>134245</v>
      </c>
      <c r="AA30069" s="1" t="s">
        <v>134246</v>
      </c>
    </row>
    <row r="30070" spans="1:27" x14ac:dyDescent="0.25">
      <c r="A30070">
        <v>30068</v>
      </c>
      <c r="B30070">
        <v>30069</v>
      </c>
      <c r="C30070" s="1" t="s">
        <v>134247</v>
      </c>
      <c r="D30070">
        <v>2624510</v>
      </c>
      <c r="E30070" s="1" t="s">
        <v>134248</v>
      </c>
      <c r="G30070" s="1" t="s">
        <v>458</v>
      </c>
      <c r="H30070">
        <v>10</v>
      </c>
      <c r="I30070">
        <v>570</v>
      </c>
      <c r="J30070" s="1" t="s">
        <v>69</v>
      </c>
      <c r="K30070" s="1" t="s">
        <v>63596</v>
      </c>
      <c r="L30070" s="1" t="s">
        <v>2899</v>
      </c>
      <c r="M30070" s="1" t="s">
        <v>33</v>
      </c>
      <c r="N30070" s="1" t="s">
        <v>35</v>
      </c>
      <c r="O30070" s="2">
        <v>43435</v>
      </c>
      <c r="P30070">
        <v>0</v>
      </c>
      <c r="Q30070" s="1" t="s">
        <v>35</v>
      </c>
      <c r="R30070" s="1" t="s">
        <v>1259</v>
      </c>
      <c r="S30070" s="1" t="s">
        <v>35</v>
      </c>
      <c r="T30070" s="1" t="s">
        <v>35</v>
      </c>
      <c r="U30070">
        <v>0</v>
      </c>
      <c r="V30070" s="1" t="s">
        <v>304</v>
      </c>
      <c r="W30070" s="1" t="s">
        <v>35</v>
      </c>
      <c r="X30070">
        <v>0</v>
      </c>
      <c r="Y30070" s="1" t="s">
        <v>35</v>
      </c>
      <c r="Z30070" s="1" t="s">
        <v>134249</v>
      </c>
      <c r="AA30070" s="1" t="s">
        <v>36919</v>
      </c>
    </row>
    <row r="30071" spans="1:27" x14ac:dyDescent="0.25">
      <c r="A30071">
        <v>30069</v>
      </c>
      <c r="B30071">
        <v>30070</v>
      </c>
      <c r="C30071" s="1" t="s">
        <v>134250</v>
      </c>
      <c r="D30071">
        <v>497330</v>
      </c>
      <c r="E30071" s="1" t="s">
        <v>134251</v>
      </c>
      <c r="G30071" s="1" t="s">
        <v>338</v>
      </c>
      <c r="H30071">
        <v>0</v>
      </c>
      <c r="I30071">
        <v>1010</v>
      </c>
      <c r="J30071" s="1" t="s">
        <v>69</v>
      </c>
      <c r="K30071" s="1" t="s">
        <v>35</v>
      </c>
      <c r="L30071" s="1" t="s">
        <v>134252</v>
      </c>
      <c r="M30071" s="1" t="s">
        <v>57389</v>
      </c>
      <c r="N30071" s="1" t="s">
        <v>35</v>
      </c>
      <c r="O30071" s="2"/>
      <c r="P30071">
        <v>0</v>
      </c>
      <c r="Q30071" s="1" t="s">
        <v>35</v>
      </c>
      <c r="R30071" s="1" t="s">
        <v>6068</v>
      </c>
      <c r="S30071" s="1" t="s">
        <v>35</v>
      </c>
      <c r="T30071" s="1" t="s">
        <v>35</v>
      </c>
      <c r="U30071">
        <v>0</v>
      </c>
      <c r="V30071" s="1" t="s">
        <v>304</v>
      </c>
      <c r="W30071" s="1" t="s">
        <v>35</v>
      </c>
      <c r="X30071">
        <v>0</v>
      </c>
      <c r="Y30071" s="1" t="s">
        <v>35</v>
      </c>
      <c r="Z30071" s="1" t="s">
        <v>134253</v>
      </c>
      <c r="AA30071" s="1" t="s">
        <v>134254</v>
      </c>
    </row>
    <row r="30072" spans="1:27" x14ac:dyDescent="0.25">
      <c r="A30072">
        <v>30070</v>
      </c>
      <c r="B30072">
        <v>30071</v>
      </c>
      <c r="C30072" s="1" t="s">
        <v>35922</v>
      </c>
      <c r="D30072">
        <v>215550</v>
      </c>
      <c r="E30072" s="1" t="s">
        <v>134255</v>
      </c>
      <c r="G30072" s="1" t="s">
        <v>244</v>
      </c>
      <c r="H30072">
        <v>10</v>
      </c>
      <c r="I30072">
        <v>5670</v>
      </c>
      <c r="J30072" s="1" t="s">
        <v>69</v>
      </c>
      <c r="K30072" s="1" t="s">
        <v>95547</v>
      </c>
      <c r="L30072" s="1" t="s">
        <v>468</v>
      </c>
      <c r="M30072" s="1" t="s">
        <v>95</v>
      </c>
      <c r="N30072" s="1" t="s">
        <v>1284</v>
      </c>
      <c r="O30072" s="2">
        <v>42222</v>
      </c>
      <c r="P30072">
        <v>0</v>
      </c>
      <c r="Q30072" s="1" t="s">
        <v>35</v>
      </c>
      <c r="R30072" s="1" t="s">
        <v>11465</v>
      </c>
      <c r="S30072" s="1" t="s">
        <v>35</v>
      </c>
      <c r="T30072" s="1" t="s">
        <v>35</v>
      </c>
      <c r="U30072">
        <v>0</v>
      </c>
      <c r="V30072" s="1" t="s">
        <v>304</v>
      </c>
      <c r="W30072" s="1" t="s">
        <v>35</v>
      </c>
      <c r="X30072">
        <v>310</v>
      </c>
      <c r="Y30072" s="1" t="s">
        <v>35</v>
      </c>
      <c r="Z30072" s="1" t="s">
        <v>35924</v>
      </c>
      <c r="AA30072" s="1" t="s">
        <v>134256</v>
      </c>
    </row>
    <row r="30073" spans="1:27" x14ac:dyDescent="0.25">
      <c r="A30073">
        <v>30071</v>
      </c>
      <c r="B30073">
        <v>30072</v>
      </c>
      <c r="C30073" s="1" t="s">
        <v>134257</v>
      </c>
      <c r="D30073">
        <v>490580</v>
      </c>
      <c r="E30073" s="1" t="s">
        <v>134258</v>
      </c>
      <c r="G30073" s="1" t="s">
        <v>458</v>
      </c>
      <c r="H30073">
        <v>10</v>
      </c>
      <c r="I30073">
        <v>1530</v>
      </c>
      <c r="J30073" s="1" t="s">
        <v>69</v>
      </c>
      <c r="K30073" s="1" t="s">
        <v>11046</v>
      </c>
      <c r="L30073" s="1" t="s">
        <v>3142</v>
      </c>
      <c r="M30073" s="1" t="s">
        <v>31165</v>
      </c>
      <c r="N30073" s="1" t="s">
        <v>35</v>
      </c>
      <c r="O30073" s="2">
        <v>43040</v>
      </c>
      <c r="P30073">
        <v>0</v>
      </c>
      <c r="Q30073" s="1" t="s">
        <v>87495</v>
      </c>
      <c r="R30073" s="1" t="s">
        <v>6068</v>
      </c>
      <c r="S30073" s="1" t="s">
        <v>35</v>
      </c>
      <c r="T30073" s="1" t="s">
        <v>35</v>
      </c>
      <c r="U30073">
        <v>10</v>
      </c>
      <c r="V30073" s="1" t="s">
        <v>304</v>
      </c>
      <c r="W30073" s="1" t="s">
        <v>35</v>
      </c>
      <c r="X30073">
        <v>0</v>
      </c>
      <c r="Y30073" s="1" t="s">
        <v>35</v>
      </c>
      <c r="Z30073" s="1" t="s">
        <v>134259</v>
      </c>
      <c r="AA30073" s="1" t="s">
        <v>36919</v>
      </c>
    </row>
    <row r="30074" spans="1:27" x14ac:dyDescent="0.25">
      <c r="A30074">
        <v>30072</v>
      </c>
      <c r="B30074">
        <v>30073</v>
      </c>
      <c r="C30074" s="1" t="s">
        <v>134260</v>
      </c>
      <c r="D30074">
        <v>217700</v>
      </c>
      <c r="E30074" s="1" t="s">
        <v>134261</v>
      </c>
      <c r="G30074" s="1" t="s">
        <v>1573</v>
      </c>
      <c r="H30074">
        <v>10</v>
      </c>
      <c r="I30074">
        <v>1430</v>
      </c>
      <c r="J30074" s="1" t="s">
        <v>69</v>
      </c>
      <c r="K30074" s="1" t="s">
        <v>134262</v>
      </c>
      <c r="L30074" s="1" t="s">
        <v>1330</v>
      </c>
      <c r="M30074" s="1" t="s">
        <v>33</v>
      </c>
      <c r="N30074" s="1" t="s">
        <v>35</v>
      </c>
      <c r="O30074" s="2">
        <v>42138</v>
      </c>
      <c r="P30074">
        <v>0</v>
      </c>
      <c r="Q30074" s="1" t="s">
        <v>35</v>
      </c>
      <c r="R30074" s="1" t="s">
        <v>11465</v>
      </c>
      <c r="S30074" s="1" t="s">
        <v>35</v>
      </c>
      <c r="T30074" s="1" t="s">
        <v>35</v>
      </c>
      <c r="U30074">
        <v>0</v>
      </c>
      <c r="V30074" s="1" t="s">
        <v>304</v>
      </c>
      <c r="W30074" s="1" t="s">
        <v>35</v>
      </c>
      <c r="X30074">
        <v>0</v>
      </c>
      <c r="Y30074" s="1" t="s">
        <v>35</v>
      </c>
      <c r="Z30074" s="1" t="s">
        <v>134263</v>
      </c>
      <c r="AA30074" s="1" t="s">
        <v>134264</v>
      </c>
    </row>
    <row r="30075" spans="1:27" x14ac:dyDescent="0.25">
      <c r="A30075">
        <v>30073</v>
      </c>
      <c r="B30075">
        <v>30074</v>
      </c>
      <c r="C30075" s="1" t="s">
        <v>134265</v>
      </c>
      <c r="D30075">
        <v>2624470</v>
      </c>
      <c r="E30075" s="1" t="s">
        <v>134266</v>
      </c>
      <c r="G30075" s="1" t="s">
        <v>1733</v>
      </c>
      <c r="H30075">
        <v>10</v>
      </c>
      <c r="I30075">
        <v>740</v>
      </c>
      <c r="J30075" s="1" t="s">
        <v>69</v>
      </c>
      <c r="K30075" s="1" t="s">
        <v>28944</v>
      </c>
      <c r="L30075" s="1" t="s">
        <v>4649</v>
      </c>
      <c r="M30075" s="1" t="s">
        <v>33</v>
      </c>
      <c r="N30075" s="1" t="s">
        <v>35</v>
      </c>
      <c r="O30075" s="2">
        <v>43422</v>
      </c>
      <c r="P30075">
        <v>0</v>
      </c>
      <c r="Q30075" s="1" t="s">
        <v>35</v>
      </c>
      <c r="R30075" s="1" t="s">
        <v>11465</v>
      </c>
      <c r="S30075" s="1" t="s">
        <v>35</v>
      </c>
      <c r="T30075" s="1" t="s">
        <v>229</v>
      </c>
      <c r="U30075">
        <v>0</v>
      </c>
      <c r="V30075" s="1" t="s">
        <v>304</v>
      </c>
      <c r="W30075" s="1" t="s">
        <v>35</v>
      </c>
      <c r="X30075">
        <v>0</v>
      </c>
      <c r="Y30075" s="1" t="s">
        <v>35</v>
      </c>
      <c r="Z30075" s="1" t="s">
        <v>134267</v>
      </c>
      <c r="AA30075" s="1" t="s">
        <v>134268</v>
      </c>
    </row>
    <row r="30076" spans="1:27" x14ac:dyDescent="0.25">
      <c r="A30076">
        <v>30074</v>
      </c>
      <c r="B30076">
        <v>30075</v>
      </c>
      <c r="C30076" s="1" t="s">
        <v>134269</v>
      </c>
      <c r="D30076">
        <v>458880</v>
      </c>
      <c r="E30076" s="1" t="s">
        <v>134270</v>
      </c>
      <c r="G30076" s="1" t="s">
        <v>682</v>
      </c>
      <c r="H30076">
        <v>10</v>
      </c>
      <c r="I30076">
        <v>1770</v>
      </c>
      <c r="J30076" s="1" t="s">
        <v>1464</v>
      </c>
      <c r="K30076" s="1" t="s">
        <v>129110</v>
      </c>
      <c r="L30076" s="1" t="s">
        <v>548</v>
      </c>
      <c r="M30076" s="1" t="s">
        <v>33</v>
      </c>
      <c r="N30076" s="1" t="s">
        <v>3215</v>
      </c>
      <c r="O30076" s="2">
        <v>42975</v>
      </c>
      <c r="P30076">
        <v>0</v>
      </c>
      <c r="Q30076" s="1" t="s">
        <v>35</v>
      </c>
      <c r="R30076" s="1" t="s">
        <v>6068</v>
      </c>
      <c r="S30076" s="1" t="s">
        <v>35</v>
      </c>
      <c r="T30076" s="1" t="s">
        <v>35</v>
      </c>
      <c r="U30076">
        <v>0</v>
      </c>
      <c r="V30076" s="1" t="s">
        <v>304</v>
      </c>
      <c r="W30076" s="1" t="s">
        <v>35</v>
      </c>
      <c r="X30076">
        <v>0</v>
      </c>
      <c r="Y30076" s="1" t="s">
        <v>35</v>
      </c>
      <c r="Z30076" s="1" t="s">
        <v>134271</v>
      </c>
      <c r="AA30076" s="1" t="s">
        <v>26963</v>
      </c>
    </row>
    <row r="30077" spans="1:27" x14ac:dyDescent="0.25">
      <c r="A30077">
        <v>30075</v>
      </c>
      <c r="B30077">
        <v>30076</v>
      </c>
      <c r="C30077" s="1" t="s">
        <v>134272</v>
      </c>
      <c r="D30077">
        <v>518930</v>
      </c>
      <c r="E30077" s="1" t="s">
        <v>134273</v>
      </c>
      <c r="G30077" s="1" t="s">
        <v>34208</v>
      </c>
      <c r="H30077">
        <v>10</v>
      </c>
      <c r="I30077">
        <v>2240</v>
      </c>
      <c r="J30077" s="1" t="s">
        <v>69</v>
      </c>
      <c r="K30077" s="1" t="s">
        <v>2273</v>
      </c>
      <c r="L30077" s="1" t="s">
        <v>2408</v>
      </c>
      <c r="M30077" s="1" t="s">
        <v>33</v>
      </c>
      <c r="N30077" s="1" t="s">
        <v>35</v>
      </c>
      <c r="O30077" s="2">
        <v>43174</v>
      </c>
      <c r="P30077">
        <v>0</v>
      </c>
      <c r="Q30077" s="1" t="s">
        <v>35</v>
      </c>
      <c r="R30077" s="1" t="s">
        <v>6068</v>
      </c>
      <c r="S30077" s="1" t="s">
        <v>35</v>
      </c>
      <c r="T30077" s="1" t="s">
        <v>35</v>
      </c>
      <c r="U30077">
        <v>10</v>
      </c>
      <c r="V30077" s="1" t="s">
        <v>304</v>
      </c>
      <c r="W30077" s="1" t="s">
        <v>35</v>
      </c>
      <c r="X30077">
        <v>0</v>
      </c>
      <c r="Y30077" s="1" t="s">
        <v>35</v>
      </c>
      <c r="Z30077" s="1" t="s">
        <v>134274</v>
      </c>
      <c r="AA30077" s="1" t="s">
        <v>134275</v>
      </c>
    </row>
    <row r="30078" spans="1:27" x14ac:dyDescent="0.25">
      <c r="A30078">
        <v>30076</v>
      </c>
      <c r="B30078">
        <v>30077</v>
      </c>
      <c r="C30078" s="1" t="s">
        <v>134276</v>
      </c>
      <c r="D30078">
        <v>3497840</v>
      </c>
      <c r="E30078" s="1" t="s">
        <v>134277</v>
      </c>
      <c r="G30078" s="1" t="s">
        <v>7</v>
      </c>
      <c r="H30078">
        <v>10</v>
      </c>
      <c r="I30078">
        <v>1560</v>
      </c>
      <c r="J30078" s="1" t="s">
        <v>69</v>
      </c>
      <c r="K30078" s="1" t="s">
        <v>58671</v>
      </c>
      <c r="L30078" s="1" t="s">
        <v>477</v>
      </c>
      <c r="M30078" s="1" t="s">
        <v>33</v>
      </c>
      <c r="N30078" s="1" t="s">
        <v>35</v>
      </c>
      <c r="O30078" s="2">
        <v>43679</v>
      </c>
      <c r="P30078">
        <v>0</v>
      </c>
      <c r="Q30078" s="1" t="s">
        <v>35</v>
      </c>
      <c r="R30078" s="1" t="s">
        <v>6068</v>
      </c>
      <c r="S30078" s="1" t="s">
        <v>35</v>
      </c>
      <c r="T30078" s="1" t="s">
        <v>35</v>
      </c>
      <c r="U30078">
        <v>0</v>
      </c>
      <c r="V30078" s="1" t="s">
        <v>4080</v>
      </c>
      <c r="W30078" s="1" t="s">
        <v>35</v>
      </c>
      <c r="X30078">
        <v>0</v>
      </c>
      <c r="Y30078" s="1" t="s">
        <v>35</v>
      </c>
      <c r="Z30078" s="1" t="s">
        <v>134278</v>
      </c>
      <c r="AA30078" s="1" t="s">
        <v>134279</v>
      </c>
    </row>
    <row r="30079" spans="1:27" x14ac:dyDescent="0.25">
      <c r="A30079">
        <v>30077</v>
      </c>
      <c r="B30079">
        <v>30078</v>
      </c>
      <c r="C30079" s="1" t="s">
        <v>134280</v>
      </c>
      <c r="D30079">
        <v>2411720</v>
      </c>
      <c r="E30079" s="1" t="s">
        <v>134281</v>
      </c>
      <c r="G30079" s="1" t="s">
        <v>458</v>
      </c>
      <c r="H30079">
        <v>10</v>
      </c>
      <c r="I30079">
        <v>1580</v>
      </c>
      <c r="J30079" s="1" t="s">
        <v>69</v>
      </c>
      <c r="K30079" s="1" t="s">
        <v>7988</v>
      </c>
      <c r="L30079" s="1" t="s">
        <v>1908</v>
      </c>
      <c r="M30079" s="1" t="s">
        <v>61</v>
      </c>
      <c r="N30079" s="1" t="s">
        <v>35</v>
      </c>
      <c r="O30079" s="2"/>
      <c r="P30079">
        <v>0</v>
      </c>
      <c r="Q30079" s="1" t="s">
        <v>35</v>
      </c>
      <c r="R30079" s="1" t="s">
        <v>6068</v>
      </c>
      <c r="S30079" s="1" t="s">
        <v>35</v>
      </c>
      <c r="T30079" s="1" t="s">
        <v>229</v>
      </c>
      <c r="U30079">
        <v>0</v>
      </c>
      <c r="V30079" s="1" t="s">
        <v>304</v>
      </c>
      <c r="W30079" s="1" t="s">
        <v>35</v>
      </c>
      <c r="X30079">
        <v>70</v>
      </c>
      <c r="Y30079" s="1" t="s">
        <v>35</v>
      </c>
      <c r="Z30079" s="1" t="s">
        <v>134282</v>
      </c>
      <c r="AA30079" s="1" t="s">
        <v>134283</v>
      </c>
    </row>
    <row r="30080" spans="1:27" x14ac:dyDescent="0.25">
      <c r="A30080">
        <v>30078</v>
      </c>
      <c r="B30080">
        <v>30079</v>
      </c>
      <c r="C30080" s="1" t="s">
        <v>134284</v>
      </c>
      <c r="D30080">
        <v>3808090</v>
      </c>
      <c r="E30080" s="1" t="s">
        <v>134285</v>
      </c>
      <c r="G30080" s="1" t="s">
        <v>1248</v>
      </c>
      <c r="H30080">
        <v>10</v>
      </c>
      <c r="I30080">
        <v>2580</v>
      </c>
      <c r="J30080" s="1" t="s">
        <v>69</v>
      </c>
      <c r="K30080" s="1" t="s">
        <v>8106</v>
      </c>
      <c r="L30080" s="1" t="s">
        <v>852</v>
      </c>
      <c r="M30080" s="1" t="s">
        <v>61</v>
      </c>
      <c r="N30080" s="1" t="s">
        <v>35</v>
      </c>
      <c r="O30080" s="2">
        <v>43768</v>
      </c>
      <c r="P30080">
        <v>0</v>
      </c>
      <c r="Q30080" s="1" t="s">
        <v>35</v>
      </c>
      <c r="R30080" s="1" t="s">
        <v>2474</v>
      </c>
      <c r="S30080" s="1" t="s">
        <v>35</v>
      </c>
      <c r="T30080" s="1" t="s">
        <v>35</v>
      </c>
      <c r="U30080">
        <v>10</v>
      </c>
      <c r="V30080" s="1" t="s">
        <v>304</v>
      </c>
      <c r="W30080" s="1" t="s">
        <v>35</v>
      </c>
      <c r="X30080">
        <v>0</v>
      </c>
      <c r="Y30080" s="1" t="s">
        <v>35</v>
      </c>
      <c r="Z30080" s="1" t="s">
        <v>134286</v>
      </c>
      <c r="AA30080" s="1" t="s">
        <v>37565</v>
      </c>
    </row>
    <row r="30081" spans="1:27" x14ac:dyDescent="0.25">
      <c r="A30081">
        <v>30079</v>
      </c>
      <c r="B30081">
        <v>30080</v>
      </c>
      <c r="C30081" s="1" t="s">
        <v>134287</v>
      </c>
      <c r="D30081">
        <v>440000</v>
      </c>
      <c r="E30081" s="1" t="s">
        <v>134288</v>
      </c>
      <c r="G30081" s="1" t="s">
        <v>1037</v>
      </c>
      <c r="H30081">
        <v>10</v>
      </c>
      <c r="I30081">
        <v>830</v>
      </c>
      <c r="J30081" s="1" t="s">
        <v>69</v>
      </c>
      <c r="K30081" s="1" t="s">
        <v>7075</v>
      </c>
      <c r="L30081" s="1" t="s">
        <v>8675</v>
      </c>
      <c r="M30081" s="1" t="s">
        <v>369</v>
      </c>
      <c r="N30081" s="1" t="s">
        <v>1541</v>
      </c>
      <c r="O30081" s="2">
        <v>42913</v>
      </c>
      <c r="P30081">
        <v>0</v>
      </c>
      <c r="Q30081" s="1" t="s">
        <v>35</v>
      </c>
      <c r="R30081" s="1" t="s">
        <v>11465</v>
      </c>
      <c r="S30081" s="1" t="s">
        <v>35</v>
      </c>
      <c r="T30081" s="1" t="s">
        <v>35</v>
      </c>
      <c r="U30081">
        <v>0</v>
      </c>
      <c r="V30081" s="1" t="s">
        <v>304</v>
      </c>
      <c r="W30081" s="1" t="s">
        <v>35</v>
      </c>
      <c r="X30081">
        <v>0</v>
      </c>
      <c r="Y30081" s="1" t="s">
        <v>35</v>
      </c>
      <c r="Z30081" s="1" t="s">
        <v>134289</v>
      </c>
      <c r="AA30081" s="1" t="s">
        <v>61491</v>
      </c>
    </row>
    <row r="30082" spans="1:27" x14ac:dyDescent="0.25">
      <c r="A30082">
        <v>30080</v>
      </c>
      <c r="B30082">
        <v>30081</v>
      </c>
      <c r="C30082" s="1" t="s">
        <v>134290</v>
      </c>
      <c r="D30082">
        <v>3648170</v>
      </c>
      <c r="E30082" s="1" t="s">
        <v>134291</v>
      </c>
      <c r="G30082" s="1" t="s">
        <v>1447</v>
      </c>
      <c r="H30082">
        <v>10</v>
      </c>
      <c r="I30082">
        <v>1930</v>
      </c>
      <c r="J30082" s="1" t="s">
        <v>69</v>
      </c>
      <c r="K30082" s="1" t="s">
        <v>16291</v>
      </c>
      <c r="L30082" s="1" t="s">
        <v>1330</v>
      </c>
      <c r="M30082" s="1" t="s">
        <v>1267</v>
      </c>
      <c r="N30082" s="1" t="s">
        <v>35</v>
      </c>
      <c r="O30082" s="2">
        <v>43707</v>
      </c>
      <c r="P30082">
        <v>0</v>
      </c>
      <c r="Q30082" s="1" t="s">
        <v>35</v>
      </c>
      <c r="R30082" s="1" t="s">
        <v>1910</v>
      </c>
      <c r="S30082" s="1" t="s">
        <v>35</v>
      </c>
      <c r="T30082" s="1" t="s">
        <v>229</v>
      </c>
      <c r="U30082">
        <v>10</v>
      </c>
      <c r="V30082" s="1" t="s">
        <v>108439</v>
      </c>
      <c r="W30082" s="1" t="s">
        <v>35</v>
      </c>
      <c r="X30082">
        <v>0</v>
      </c>
      <c r="Y30082" s="1" t="s">
        <v>35</v>
      </c>
      <c r="Z30082" s="1" t="s">
        <v>134292</v>
      </c>
      <c r="AA30082" s="1" t="s">
        <v>134293</v>
      </c>
    </row>
    <row r="30083" spans="1:27" x14ac:dyDescent="0.25">
      <c r="A30083">
        <v>30081</v>
      </c>
      <c r="B30083">
        <v>30082</v>
      </c>
      <c r="C30083" s="1" t="s">
        <v>134294</v>
      </c>
      <c r="D30083">
        <v>4279510</v>
      </c>
      <c r="E30083" s="1" t="s">
        <v>134295</v>
      </c>
      <c r="G30083" s="1" t="s">
        <v>5113</v>
      </c>
      <c r="H30083">
        <v>0</v>
      </c>
      <c r="I30083">
        <v>880</v>
      </c>
      <c r="J30083" s="1" t="s">
        <v>69</v>
      </c>
      <c r="K30083" s="1" t="s">
        <v>30756</v>
      </c>
      <c r="L30083" s="1" t="s">
        <v>35</v>
      </c>
      <c r="M30083" s="1" t="s">
        <v>369</v>
      </c>
      <c r="N30083" s="1" t="s">
        <v>35</v>
      </c>
      <c r="O30083" s="2">
        <v>43931</v>
      </c>
      <c r="P30083">
        <v>0</v>
      </c>
      <c r="Q30083" s="1" t="s">
        <v>35</v>
      </c>
      <c r="R30083" s="1" t="s">
        <v>11465</v>
      </c>
      <c r="S30083" s="1" t="s">
        <v>35</v>
      </c>
      <c r="T30083" s="1" t="s">
        <v>35</v>
      </c>
      <c r="U30083">
        <v>0</v>
      </c>
      <c r="V30083" s="1" t="s">
        <v>304</v>
      </c>
      <c r="W30083" s="1" t="s">
        <v>35</v>
      </c>
      <c r="X30083">
        <v>0</v>
      </c>
      <c r="Y30083" s="1" t="s">
        <v>35</v>
      </c>
      <c r="Z30083" s="1" t="s">
        <v>134296</v>
      </c>
      <c r="AA30083" s="1" t="s">
        <v>134297</v>
      </c>
    </row>
    <row r="30084" spans="1:27" x14ac:dyDescent="0.25">
      <c r="A30084">
        <v>30082</v>
      </c>
      <c r="B30084">
        <v>30083</v>
      </c>
      <c r="C30084" s="1" t="s">
        <v>134298</v>
      </c>
      <c r="D30084">
        <v>630170</v>
      </c>
      <c r="E30084" s="1" t="s">
        <v>134299</v>
      </c>
      <c r="G30084" s="1" t="s">
        <v>1447</v>
      </c>
      <c r="H30084">
        <v>10</v>
      </c>
      <c r="I30084">
        <v>2010</v>
      </c>
      <c r="J30084" s="1" t="s">
        <v>69</v>
      </c>
      <c r="K30084" s="1" t="s">
        <v>134300</v>
      </c>
      <c r="L30084" s="1" t="s">
        <v>8675</v>
      </c>
      <c r="M30084" s="1" t="s">
        <v>2409</v>
      </c>
      <c r="N30084" s="1" t="s">
        <v>35</v>
      </c>
      <c r="O30084" s="2">
        <v>43196</v>
      </c>
      <c r="P30084">
        <v>0</v>
      </c>
      <c r="Q30084" s="1" t="s">
        <v>35</v>
      </c>
      <c r="R30084" s="1" t="s">
        <v>11465</v>
      </c>
      <c r="S30084" s="1" t="s">
        <v>35</v>
      </c>
      <c r="T30084" s="1" t="s">
        <v>35</v>
      </c>
      <c r="U30084">
        <v>10</v>
      </c>
      <c r="V30084" s="1" t="s">
        <v>304</v>
      </c>
      <c r="W30084" s="1" t="s">
        <v>35</v>
      </c>
      <c r="X30084">
        <v>0</v>
      </c>
      <c r="Y30084" s="1" t="s">
        <v>35</v>
      </c>
      <c r="Z30084" s="1" t="s">
        <v>134301</v>
      </c>
      <c r="AA30084" s="1" t="s">
        <v>1447</v>
      </c>
    </row>
    <row r="30085" spans="1:27" x14ac:dyDescent="0.25">
      <c r="A30085">
        <v>30083</v>
      </c>
      <c r="B30085">
        <v>30084</v>
      </c>
      <c r="C30085" s="1" t="s">
        <v>35</v>
      </c>
      <c r="E30085" s="1" t="s">
        <v>134302</v>
      </c>
      <c r="G30085" s="1" t="s">
        <v>682</v>
      </c>
      <c r="H30085">
        <v>10</v>
      </c>
      <c r="J30085" s="1" t="s">
        <v>35</v>
      </c>
      <c r="K30085" s="1" t="s">
        <v>134303</v>
      </c>
      <c r="L30085" s="1" t="s">
        <v>3142</v>
      </c>
      <c r="M30085" s="1" t="s">
        <v>2409</v>
      </c>
      <c r="N30085" s="1" t="s">
        <v>35</v>
      </c>
      <c r="O30085" s="2"/>
      <c r="P30085">
        <v>0</v>
      </c>
      <c r="Q30085" s="1" t="s">
        <v>35</v>
      </c>
      <c r="R30085" s="1" t="s">
        <v>11465</v>
      </c>
      <c r="S30085" s="1" t="s">
        <v>35</v>
      </c>
      <c r="T30085" s="1" t="s">
        <v>35</v>
      </c>
      <c r="U30085">
        <v>0</v>
      </c>
      <c r="V30085" s="1" t="s">
        <v>304</v>
      </c>
      <c r="W30085" s="1" t="s">
        <v>35</v>
      </c>
      <c r="Y30085" s="1" t="s">
        <v>35</v>
      </c>
      <c r="Z30085" s="1" t="s">
        <v>35</v>
      </c>
      <c r="AA30085" s="1" t="s">
        <v>134304</v>
      </c>
    </row>
    <row r="30086" spans="1:27" x14ac:dyDescent="0.25">
      <c r="A30086">
        <v>30084</v>
      </c>
      <c r="B30086">
        <v>30085</v>
      </c>
      <c r="C30086" s="1" t="s">
        <v>134305</v>
      </c>
      <c r="D30086">
        <v>3506970</v>
      </c>
      <c r="E30086" s="1" t="s">
        <v>134306</v>
      </c>
      <c r="G30086" s="1" t="s">
        <v>309</v>
      </c>
      <c r="H30086">
        <v>10</v>
      </c>
      <c r="I30086">
        <v>1690</v>
      </c>
      <c r="J30086" s="1" t="s">
        <v>69</v>
      </c>
      <c r="K30086" s="1" t="s">
        <v>1628</v>
      </c>
      <c r="L30086" s="1" t="s">
        <v>2018</v>
      </c>
      <c r="M30086" s="1" t="s">
        <v>33</v>
      </c>
      <c r="N30086" s="1" t="s">
        <v>35</v>
      </c>
      <c r="O30086" s="2">
        <v>43676</v>
      </c>
      <c r="P30086">
        <v>0</v>
      </c>
      <c r="Q30086" s="1" t="s">
        <v>35</v>
      </c>
      <c r="R30086" s="1" t="s">
        <v>6068</v>
      </c>
      <c r="S30086" s="1" t="s">
        <v>35</v>
      </c>
      <c r="T30086" s="1" t="s">
        <v>35</v>
      </c>
      <c r="U30086">
        <v>0</v>
      </c>
      <c r="V30086" s="1" t="s">
        <v>4080</v>
      </c>
      <c r="W30086" s="1" t="s">
        <v>35</v>
      </c>
      <c r="X30086">
        <v>0</v>
      </c>
      <c r="Y30086" s="1" t="s">
        <v>35</v>
      </c>
      <c r="Z30086" s="1" t="s">
        <v>134307</v>
      </c>
      <c r="AA30086" s="1" t="s">
        <v>309</v>
      </c>
    </row>
    <row r="30087" spans="1:27" x14ac:dyDescent="0.25">
      <c r="A30087">
        <v>30085</v>
      </c>
      <c r="B30087">
        <v>30086</v>
      </c>
      <c r="C30087" s="1" t="s">
        <v>134308</v>
      </c>
      <c r="D30087">
        <v>496810</v>
      </c>
      <c r="E30087" s="1" t="s">
        <v>134309</v>
      </c>
      <c r="G30087" s="1" t="s">
        <v>458</v>
      </c>
      <c r="H30087">
        <v>10</v>
      </c>
      <c r="I30087">
        <v>1180</v>
      </c>
      <c r="J30087" s="1" t="s">
        <v>69</v>
      </c>
      <c r="K30087" s="1" t="s">
        <v>10283</v>
      </c>
      <c r="L30087" s="1" t="s">
        <v>41181</v>
      </c>
      <c r="M30087" s="1" t="s">
        <v>811</v>
      </c>
      <c r="N30087" s="1" t="s">
        <v>35</v>
      </c>
      <c r="O30087" s="2">
        <v>42437</v>
      </c>
      <c r="P30087">
        <v>0</v>
      </c>
      <c r="Q30087" s="1" t="s">
        <v>35</v>
      </c>
      <c r="R30087" s="1" t="s">
        <v>11465</v>
      </c>
      <c r="S30087" s="1" t="s">
        <v>35</v>
      </c>
      <c r="T30087" s="1" t="s">
        <v>35</v>
      </c>
      <c r="U30087">
        <v>10</v>
      </c>
      <c r="V30087" s="1" t="s">
        <v>304</v>
      </c>
      <c r="W30087" s="1" t="s">
        <v>35</v>
      </c>
      <c r="X30087">
        <v>0</v>
      </c>
      <c r="Y30087" s="1" t="s">
        <v>35</v>
      </c>
      <c r="Z30087" s="1" t="s">
        <v>134310</v>
      </c>
      <c r="AA30087" s="1" t="s">
        <v>43767</v>
      </c>
    </row>
    <row r="30088" spans="1:27" x14ac:dyDescent="0.25">
      <c r="A30088">
        <v>30086</v>
      </c>
      <c r="B30088">
        <v>30087</v>
      </c>
      <c r="C30088" s="1" t="s">
        <v>134311</v>
      </c>
      <c r="D30088">
        <v>3262980</v>
      </c>
      <c r="E30088" s="1" t="s">
        <v>134312</v>
      </c>
      <c r="G30088" s="1" t="s">
        <v>23871</v>
      </c>
      <c r="H30088">
        <v>10</v>
      </c>
      <c r="I30088">
        <v>1080</v>
      </c>
      <c r="J30088" s="1" t="s">
        <v>69</v>
      </c>
      <c r="K30088" s="1" t="s">
        <v>18593</v>
      </c>
      <c r="L30088" s="1" t="s">
        <v>7423</v>
      </c>
      <c r="M30088" s="1" t="s">
        <v>33</v>
      </c>
      <c r="N30088" s="1" t="s">
        <v>35</v>
      </c>
      <c r="O30088" s="2">
        <v>43629</v>
      </c>
      <c r="P30088">
        <v>0</v>
      </c>
      <c r="Q30088" s="1" t="s">
        <v>35</v>
      </c>
      <c r="R30088" s="1" t="s">
        <v>11465</v>
      </c>
      <c r="S30088" s="1" t="s">
        <v>35</v>
      </c>
      <c r="T30088" s="1" t="s">
        <v>35</v>
      </c>
      <c r="U30088">
        <v>0</v>
      </c>
      <c r="V30088" s="1" t="s">
        <v>304</v>
      </c>
      <c r="W30088" s="1" t="s">
        <v>35</v>
      </c>
      <c r="X30088">
        <v>500</v>
      </c>
      <c r="Y30088" s="1" t="s">
        <v>35</v>
      </c>
      <c r="Z30088" s="1" t="s">
        <v>134313</v>
      </c>
      <c r="AA30088" s="1" t="s">
        <v>134314</v>
      </c>
    </row>
    <row r="30089" spans="1:27" x14ac:dyDescent="0.25">
      <c r="A30089">
        <v>30087</v>
      </c>
      <c r="B30089">
        <v>30088</v>
      </c>
      <c r="C30089" s="1" t="s">
        <v>134315</v>
      </c>
      <c r="D30089">
        <v>2818670</v>
      </c>
      <c r="E30089" s="1" t="s">
        <v>134316</v>
      </c>
      <c r="G30089" s="1" t="s">
        <v>682</v>
      </c>
      <c r="H30089">
        <v>10</v>
      </c>
      <c r="I30089">
        <v>1270</v>
      </c>
      <c r="J30089" s="1" t="s">
        <v>69</v>
      </c>
      <c r="K30089" s="1" t="s">
        <v>21151</v>
      </c>
      <c r="L30089" s="1" t="s">
        <v>2399</v>
      </c>
      <c r="M30089" s="1" t="s">
        <v>369</v>
      </c>
      <c r="N30089" s="1" t="s">
        <v>35</v>
      </c>
      <c r="O30089" s="2"/>
      <c r="P30089">
        <v>0</v>
      </c>
      <c r="Q30089" s="1" t="s">
        <v>35</v>
      </c>
      <c r="R30089" s="1" t="s">
        <v>6068</v>
      </c>
      <c r="S30089" s="1" t="s">
        <v>35</v>
      </c>
      <c r="T30089" s="1" t="s">
        <v>229</v>
      </c>
      <c r="U30089">
        <v>0</v>
      </c>
      <c r="V30089" s="1" t="s">
        <v>304</v>
      </c>
      <c r="W30089" s="1" t="s">
        <v>35</v>
      </c>
      <c r="X30089">
        <v>0</v>
      </c>
      <c r="Y30089" s="1" t="s">
        <v>35</v>
      </c>
      <c r="Z30089" s="1" t="s">
        <v>134317</v>
      </c>
      <c r="AA30089" s="1" t="s">
        <v>134318</v>
      </c>
    </row>
    <row r="30090" spans="1:27" x14ac:dyDescent="0.25">
      <c r="A30090">
        <v>30088</v>
      </c>
      <c r="B30090">
        <v>30089</v>
      </c>
      <c r="C30090" s="1" t="s">
        <v>134319</v>
      </c>
      <c r="D30090">
        <v>235730</v>
      </c>
      <c r="E30090" s="1" t="s">
        <v>134320</v>
      </c>
      <c r="G30090" s="1" t="s">
        <v>35</v>
      </c>
      <c r="H30090">
        <v>10</v>
      </c>
      <c r="I30090">
        <v>740</v>
      </c>
      <c r="J30090" s="1" t="s">
        <v>69</v>
      </c>
      <c r="K30090" s="1" t="s">
        <v>3525</v>
      </c>
      <c r="L30090" s="1" t="s">
        <v>2018</v>
      </c>
      <c r="M30090" s="1" t="s">
        <v>61</v>
      </c>
      <c r="N30090" s="1" t="s">
        <v>35</v>
      </c>
      <c r="O30090" s="2">
        <v>42887</v>
      </c>
      <c r="P30090">
        <v>0</v>
      </c>
      <c r="Q30090" s="1" t="s">
        <v>35</v>
      </c>
      <c r="R30090" s="1" t="s">
        <v>6068</v>
      </c>
      <c r="S30090" s="1" t="s">
        <v>35</v>
      </c>
      <c r="T30090" s="1" t="s">
        <v>35</v>
      </c>
      <c r="U30090">
        <v>10</v>
      </c>
      <c r="V30090" s="1" t="s">
        <v>304</v>
      </c>
      <c r="W30090" s="1" t="s">
        <v>121</v>
      </c>
      <c r="X30090">
        <v>0</v>
      </c>
      <c r="Y30090" s="1" t="s">
        <v>35</v>
      </c>
      <c r="Z30090" s="1" t="s">
        <v>134321</v>
      </c>
      <c r="AA30090" s="1" t="s">
        <v>56678</v>
      </c>
    </row>
    <row r="30091" spans="1:27" x14ac:dyDescent="0.25">
      <c r="A30091">
        <v>30089</v>
      </c>
      <c r="B30091">
        <v>30090</v>
      </c>
      <c r="C30091" s="1" t="s">
        <v>134322</v>
      </c>
      <c r="D30091">
        <v>165640</v>
      </c>
      <c r="E30091" s="1" t="s">
        <v>134323</v>
      </c>
      <c r="G30091" s="1" t="s">
        <v>104</v>
      </c>
      <c r="H30091">
        <v>0</v>
      </c>
      <c r="I30091">
        <v>2490</v>
      </c>
      <c r="J30091" s="1" t="s">
        <v>69</v>
      </c>
      <c r="K30091" s="1" t="s">
        <v>134324</v>
      </c>
      <c r="L30091" s="1" t="s">
        <v>8756</v>
      </c>
      <c r="M30091" s="1" t="s">
        <v>9717</v>
      </c>
      <c r="N30091" s="1" t="s">
        <v>35</v>
      </c>
      <c r="O30091" s="2">
        <v>42681</v>
      </c>
      <c r="P30091">
        <v>0</v>
      </c>
      <c r="Q30091" s="1" t="s">
        <v>35</v>
      </c>
      <c r="R30091" s="1" t="s">
        <v>6068</v>
      </c>
      <c r="S30091" s="1" t="s">
        <v>35</v>
      </c>
      <c r="T30091" s="1" t="s">
        <v>35</v>
      </c>
      <c r="U30091">
        <v>0</v>
      </c>
      <c r="V30091" s="1" t="s">
        <v>304</v>
      </c>
      <c r="W30091" s="1" t="s">
        <v>35</v>
      </c>
      <c r="X30091">
        <v>0</v>
      </c>
      <c r="Y30091" s="1" t="s">
        <v>35</v>
      </c>
      <c r="Z30091" s="1" t="s">
        <v>134325</v>
      </c>
      <c r="AA30091" s="1" t="s">
        <v>104</v>
      </c>
    </row>
    <row r="30092" spans="1:27" x14ac:dyDescent="0.25">
      <c r="A30092">
        <v>30090</v>
      </c>
      <c r="B30092">
        <v>30091</v>
      </c>
      <c r="C30092" s="1" t="s">
        <v>134326</v>
      </c>
      <c r="D30092">
        <v>616490</v>
      </c>
      <c r="E30092" s="1" t="s">
        <v>134327</v>
      </c>
      <c r="G30092" s="1" t="s">
        <v>4137</v>
      </c>
      <c r="H30092">
        <v>10</v>
      </c>
      <c r="I30092">
        <v>1410</v>
      </c>
      <c r="J30092" s="1" t="s">
        <v>69</v>
      </c>
      <c r="K30092" s="1" t="s">
        <v>115128</v>
      </c>
      <c r="L30092" s="1" t="s">
        <v>852</v>
      </c>
      <c r="M30092" s="1" t="s">
        <v>33</v>
      </c>
      <c r="N30092" s="1" t="s">
        <v>35</v>
      </c>
      <c r="O30092" s="2">
        <v>43266</v>
      </c>
      <c r="P30092">
        <v>0</v>
      </c>
      <c r="Q30092" s="1" t="s">
        <v>35</v>
      </c>
      <c r="R30092" s="1" t="s">
        <v>2474</v>
      </c>
      <c r="S30092" s="1" t="s">
        <v>35</v>
      </c>
      <c r="T30092" s="1" t="s">
        <v>35</v>
      </c>
      <c r="U30092">
        <v>10</v>
      </c>
      <c r="V30092" s="1" t="s">
        <v>304</v>
      </c>
      <c r="W30092" s="1" t="s">
        <v>35</v>
      </c>
      <c r="X30092">
        <v>0</v>
      </c>
      <c r="Y30092" s="1" t="s">
        <v>35</v>
      </c>
      <c r="Z30092" s="1" t="s">
        <v>134328</v>
      </c>
      <c r="AA30092" s="1" t="s">
        <v>134329</v>
      </c>
    </row>
    <row r="30093" spans="1:27" x14ac:dyDescent="0.25">
      <c r="A30093">
        <v>30091</v>
      </c>
      <c r="B30093">
        <v>30092</v>
      </c>
      <c r="C30093" s="1" t="s">
        <v>134330</v>
      </c>
      <c r="D30093">
        <v>517950</v>
      </c>
      <c r="E30093" s="1" t="s">
        <v>134331</v>
      </c>
      <c r="G30093" s="1" t="s">
        <v>3570</v>
      </c>
      <c r="H30093">
        <v>10</v>
      </c>
      <c r="I30093">
        <v>940</v>
      </c>
      <c r="J30093" s="1" t="s">
        <v>69</v>
      </c>
      <c r="K30093" s="1" t="s">
        <v>8724</v>
      </c>
      <c r="L30093" s="1" t="s">
        <v>21129</v>
      </c>
      <c r="M30093" s="1" t="s">
        <v>7254</v>
      </c>
      <c r="N30093" s="1" t="s">
        <v>35</v>
      </c>
      <c r="O30093" s="2">
        <v>43130</v>
      </c>
      <c r="P30093">
        <v>0</v>
      </c>
      <c r="Q30093" s="1" t="s">
        <v>35</v>
      </c>
      <c r="R30093" s="1" t="s">
        <v>11465</v>
      </c>
      <c r="S30093" s="1" t="s">
        <v>35</v>
      </c>
      <c r="T30093" s="1" t="s">
        <v>35</v>
      </c>
      <c r="U30093">
        <v>0</v>
      </c>
      <c r="V30093" s="1" t="s">
        <v>4080</v>
      </c>
      <c r="W30093" s="1" t="s">
        <v>35</v>
      </c>
      <c r="X30093">
        <v>0</v>
      </c>
      <c r="Y30093" s="1" t="s">
        <v>35</v>
      </c>
      <c r="Z30093" s="1" t="s">
        <v>134332</v>
      </c>
      <c r="AA30093" s="1" t="s">
        <v>3570</v>
      </c>
    </row>
    <row r="30094" spans="1:27" x14ac:dyDescent="0.25">
      <c r="A30094">
        <v>30092</v>
      </c>
      <c r="B30094">
        <v>30093</v>
      </c>
      <c r="C30094" s="1" t="s">
        <v>134333</v>
      </c>
      <c r="D30094">
        <v>514200</v>
      </c>
      <c r="E30094" s="1" t="s">
        <v>134334</v>
      </c>
      <c r="G30094" s="1" t="s">
        <v>3913</v>
      </c>
      <c r="H30094">
        <v>10</v>
      </c>
      <c r="I30094">
        <v>450</v>
      </c>
      <c r="J30094" s="1" t="s">
        <v>69</v>
      </c>
      <c r="K30094" s="1" t="s">
        <v>35</v>
      </c>
      <c r="L30094" s="1" t="s">
        <v>7936</v>
      </c>
      <c r="M30094" s="1" t="s">
        <v>33</v>
      </c>
      <c r="N30094" s="1" t="s">
        <v>1541</v>
      </c>
      <c r="O30094" s="2">
        <v>43115</v>
      </c>
      <c r="P30094">
        <v>0</v>
      </c>
      <c r="Q30094" s="1" t="s">
        <v>35</v>
      </c>
      <c r="R30094" s="1" t="s">
        <v>6068</v>
      </c>
      <c r="S30094" s="1" t="s">
        <v>25468</v>
      </c>
      <c r="T30094" s="1" t="s">
        <v>35</v>
      </c>
      <c r="U30094">
        <v>0</v>
      </c>
      <c r="V30094" s="1" t="s">
        <v>304</v>
      </c>
      <c r="W30094" s="1" t="s">
        <v>35</v>
      </c>
      <c r="X30094">
        <v>0</v>
      </c>
      <c r="Y30094" s="1" t="s">
        <v>35</v>
      </c>
      <c r="Z30094" s="1" t="s">
        <v>134335</v>
      </c>
      <c r="AA30094" s="1" t="s">
        <v>134336</v>
      </c>
    </row>
    <row r="30095" spans="1:27" x14ac:dyDescent="0.25">
      <c r="A30095">
        <v>30093</v>
      </c>
      <c r="B30095">
        <v>30094</v>
      </c>
      <c r="C30095" s="1" t="s">
        <v>134337</v>
      </c>
      <c r="D30095">
        <v>3844030</v>
      </c>
      <c r="E30095" s="1" t="s">
        <v>134338</v>
      </c>
      <c r="G30095" s="1" t="s">
        <v>32148</v>
      </c>
      <c r="H30095">
        <v>10</v>
      </c>
      <c r="I30095">
        <v>5570</v>
      </c>
      <c r="J30095" s="1" t="s">
        <v>69</v>
      </c>
      <c r="K30095" s="1" t="s">
        <v>134339</v>
      </c>
      <c r="L30095" s="1" t="s">
        <v>35</v>
      </c>
      <c r="M30095" s="1" t="s">
        <v>61</v>
      </c>
      <c r="N30095" s="1" t="s">
        <v>35</v>
      </c>
      <c r="O30095" s="2">
        <v>43750</v>
      </c>
      <c r="P30095">
        <v>0</v>
      </c>
      <c r="Q30095" s="1" t="s">
        <v>35</v>
      </c>
      <c r="R30095" s="1" t="s">
        <v>6068</v>
      </c>
      <c r="S30095" s="1" t="s">
        <v>35</v>
      </c>
      <c r="T30095" s="1" t="s">
        <v>35</v>
      </c>
      <c r="U30095">
        <v>0</v>
      </c>
      <c r="V30095" s="1" t="s">
        <v>304</v>
      </c>
      <c r="W30095" s="1" t="s">
        <v>35</v>
      </c>
      <c r="X30095">
        <v>0</v>
      </c>
      <c r="Y30095" s="1" t="s">
        <v>35</v>
      </c>
      <c r="Z30095" s="1" t="s">
        <v>134340</v>
      </c>
      <c r="AA30095" s="1" t="s">
        <v>134341</v>
      </c>
    </row>
    <row r="30096" spans="1:27" x14ac:dyDescent="0.25">
      <c r="A30096">
        <v>30094</v>
      </c>
      <c r="B30096">
        <v>30095</v>
      </c>
      <c r="C30096" s="1" t="s">
        <v>134342</v>
      </c>
      <c r="D30096">
        <v>2865120</v>
      </c>
      <c r="E30096" s="1" t="s">
        <v>134343</v>
      </c>
      <c r="G30096" s="1" t="s">
        <v>3096</v>
      </c>
      <c r="H30096">
        <v>10</v>
      </c>
      <c r="I30096">
        <v>930</v>
      </c>
      <c r="J30096" s="1" t="s">
        <v>69</v>
      </c>
      <c r="K30096" s="1" t="s">
        <v>35</v>
      </c>
      <c r="L30096" s="1" t="s">
        <v>1967</v>
      </c>
      <c r="M30096" s="1" t="s">
        <v>369</v>
      </c>
      <c r="N30096" s="1" t="s">
        <v>35</v>
      </c>
      <c r="O30096" s="2">
        <v>43507</v>
      </c>
      <c r="P30096">
        <v>0</v>
      </c>
      <c r="Q30096" s="1" t="s">
        <v>134342</v>
      </c>
      <c r="R30096" s="1" t="s">
        <v>6068</v>
      </c>
      <c r="S30096" s="1" t="s">
        <v>35</v>
      </c>
      <c r="T30096" s="1" t="s">
        <v>229</v>
      </c>
      <c r="U30096">
        <v>0</v>
      </c>
      <c r="V30096" s="1" t="s">
        <v>615</v>
      </c>
      <c r="W30096" s="1" t="s">
        <v>35</v>
      </c>
      <c r="X30096">
        <v>0</v>
      </c>
      <c r="Y30096" s="1" t="s">
        <v>35</v>
      </c>
      <c r="Z30096" s="1" t="s">
        <v>134344</v>
      </c>
      <c r="AA30096" s="1" t="s">
        <v>134345</v>
      </c>
    </row>
    <row r="30097" spans="1:27" x14ac:dyDescent="0.25">
      <c r="A30097">
        <v>30095</v>
      </c>
      <c r="B30097">
        <v>30096</v>
      </c>
      <c r="C30097" s="1" t="s">
        <v>134346</v>
      </c>
      <c r="D30097">
        <v>512940</v>
      </c>
      <c r="E30097" s="1" t="s">
        <v>134347</v>
      </c>
      <c r="G30097" s="1" t="s">
        <v>458</v>
      </c>
      <c r="H30097">
        <v>10</v>
      </c>
      <c r="I30097">
        <v>460</v>
      </c>
      <c r="J30097" s="1" t="s">
        <v>69</v>
      </c>
      <c r="K30097" s="1" t="s">
        <v>134348</v>
      </c>
      <c r="L30097" s="1" t="s">
        <v>64464</v>
      </c>
      <c r="M30097" s="1" t="s">
        <v>61</v>
      </c>
      <c r="N30097" s="1" t="s">
        <v>35</v>
      </c>
      <c r="O30097" s="2"/>
      <c r="P30097">
        <v>0</v>
      </c>
      <c r="Q30097" s="1" t="s">
        <v>35</v>
      </c>
      <c r="R30097" s="1" t="s">
        <v>11465</v>
      </c>
      <c r="S30097" s="1" t="s">
        <v>35</v>
      </c>
      <c r="T30097" s="1" t="s">
        <v>35</v>
      </c>
      <c r="U30097">
        <v>0</v>
      </c>
      <c r="V30097" s="1" t="s">
        <v>304</v>
      </c>
      <c r="W30097" s="1" t="s">
        <v>35</v>
      </c>
      <c r="X30097">
        <v>0</v>
      </c>
      <c r="Y30097" s="1" t="s">
        <v>35</v>
      </c>
      <c r="Z30097" s="1" t="s">
        <v>134349</v>
      </c>
      <c r="AA30097" s="1" t="s">
        <v>58042</v>
      </c>
    </row>
    <row r="30098" spans="1:27" x14ac:dyDescent="0.25">
      <c r="A30098">
        <v>30096</v>
      </c>
      <c r="B30098">
        <v>30097</v>
      </c>
      <c r="C30098" s="1" t="s">
        <v>134350</v>
      </c>
      <c r="D30098">
        <v>636040</v>
      </c>
      <c r="E30098" s="1" t="s">
        <v>134351</v>
      </c>
      <c r="G30098" s="1" t="s">
        <v>3096</v>
      </c>
      <c r="H30098">
        <v>10</v>
      </c>
      <c r="I30098">
        <v>1330</v>
      </c>
      <c r="J30098" s="1" t="s">
        <v>69</v>
      </c>
      <c r="K30098" s="1" t="s">
        <v>35</v>
      </c>
      <c r="L30098" s="1" t="s">
        <v>2399</v>
      </c>
      <c r="M30098" s="1" t="s">
        <v>369</v>
      </c>
      <c r="N30098" s="1" t="s">
        <v>35</v>
      </c>
      <c r="O30098" s="2">
        <v>43217</v>
      </c>
      <c r="P30098">
        <v>0</v>
      </c>
      <c r="Q30098" s="1" t="s">
        <v>35</v>
      </c>
      <c r="R30098" s="1" t="s">
        <v>6068</v>
      </c>
      <c r="S30098" s="1" t="s">
        <v>35</v>
      </c>
      <c r="T30098" s="1" t="s">
        <v>35</v>
      </c>
      <c r="U30098">
        <v>10</v>
      </c>
      <c r="V30098" s="1" t="s">
        <v>304</v>
      </c>
      <c r="W30098" s="1" t="s">
        <v>35</v>
      </c>
      <c r="X30098">
        <v>0</v>
      </c>
      <c r="Y30098" s="1" t="s">
        <v>35</v>
      </c>
      <c r="Z30098" s="1" t="s">
        <v>134352</v>
      </c>
      <c r="AA30098" s="1" t="s">
        <v>134353</v>
      </c>
    </row>
    <row r="30099" spans="1:27" x14ac:dyDescent="0.25">
      <c r="A30099">
        <v>30097</v>
      </c>
      <c r="B30099">
        <v>30098</v>
      </c>
      <c r="C30099" s="1" t="s">
        <v>134354</v>
      </c>
      <c r="D30099">
        <v>3023700</v>
      </c>
      <c r="E30099" s="1" t="s">
        <v>134355</v>
      </c>
      <c r="G30099" s="1" t="s">
        <v>244</v>
      </c>
      <c r="H30099">
        <v>10</v>
      </c>
      <c r="I30099">
        <v>710</v>
      </c>
      <c r="J30099" s="1" t="s">
        <v>69</v>
      </c>
      <c r="K30099" s="1" t="s">
        <v>57946</v>
      </c>
      <c r="L30099" s="1" t="s">
        <v>25483</v>
      </c>
      <c r="M30099" s="1" t="s">
        <v>6807</v>
      </c>
      <c r="N30099" s="1" t="s">
        <v>35</v>
      </c>
      <c r="O30099" s="2"/>
      <c r="P30099">
        <v>0</v>
      </c>
      <c r="Q30099" s="1" t="s">
        <v>35</v>
      </c>
      <c r="R30099" s="1" t="s">
        <v>6068</v>
      </c>
      <c r="S30099" s="1" t="s">
        <v>35</v>
      </c>
      <c r="T30099" s="1" t="s">
        <v>35</v>
      </c>
      <c r="U30099">
        <v>0</v>
      </c>
      <c r="V30099" s="1" t="s">
        <v>304</v>
      </c>
      <c r="W30099" s="1" t="s">
        <v>35</v>
      </c>
      <c r="X30099">
        <v>0</v>
      </c>
      <c r="Y30099" s="1" t="s">
        <v>35</v>
      </c>
      <c r="Z30099" s="1" t="s">
        <v>134356</v>
      </c>
      <c r="AA30099" s="1" t="s">
        <v>68762</v>
      </c>
    </row>
    <row r="30100" spans="1:27" x14ac:dyDescent="0.25">
      <c r="A30100">
        <v>30098</v>
      </c>
      <c r="B30100">
        <v>30099</v>
      </c>
      <c r="C30100" s="1" t="s">
        <v>134357</v>
      </c>
      <c r="D30100">
        <v>650610</v>
      </c>
      <c r="E30100" s="1" t="s">
        <v>134358</v>
      </c>
      <c r="G30100" s="1" t="s">
        <v>458</v>
      </c>
      <c r="H30100">
        <v>10</v>
      </c>
      <c r="I30100">
        <v>3470</v>
      </c>
      <c r="J30100" s="1" t="s">
        <v>69</v>
      </c>
      <c r="K30100" s="1" t="s">
        <v>34583</v>
      </c>
      <c r="L30100" s="1" t="s">
        <v>62577</v>
      </c>
      <c r="M30100" s="1" t="s">
        <v>33</v>
      </c>
      <c r="N30100" s="1" t="s">
        <v>489</v>
      </c>
      <c r="O30100" s="2">
        <v>43185</v>
      </c>
      <c r="P30100">
        <v>0</v>
      </c>
      <c r="Q30100" s="1" t="s">
        <v>35</v>
      </c>
      <c r="R30100" s="1" t="s">
        <v>11465</v>
      </c>
      <c r="S30100" s="1" t="s">
        <v>35</v>
      </c>
      <c r="T30100" s="1" t="s">
        <v>229</v>
      </c>
      <c r="U30100">
        <v>0</v>
      </c>
      <c r="V30100" s="1" t="s">
        <v>304</v>
      </c>
      <c r="W30100" s="1" t="s">
        <v>35</v>
      </c>
      <c r="X30100">
        <v>0</v>
      </c>
      <c r="Y30100" s="1" t="s">
        <v>35</v>
      </c>
      <c r="Z30100" s="1" t="s">
        <v>134359</v>
      </c>
      <c r="AA30100" s="1" t="s">
        <v>134360</v>
      </c>
    </row>
    <row r="30101" spans="1:27" x14ac:dyDescent="0.25">
      <c r="A30101">
        <v>30099</v>
      </c>
      <c r="B30101">
        <v>30100</v>
      </c>
      <c r="C30101" s="1" t="s">
        <v>134361</v>
      </c>
      <c r="D30101">
        <v>455870</v>
      </c>
      <c r="E30101" s="1" t="s">
        <v>134362</v>
      </c>
      <c r="G30101" s="1" t="s">
        <v>3096</v>
      </c>
      <c r="H30101">
        <v>10</v>
      </c>
      <c r="I30101">
        <v>1380</v>
      </c>
      <c r="J30101" s="1" t="s">
        <v>69</v>
      </c>
      <c r="K30101" s="1" t="s">
        <v>7075</v>
      </c>
      <c r="L30101" s="1" t="s">
        <v>8675</v>
      </c>
      <c r="M30101" s="1" t="s">
        <v>369</v>
      </c>
      <c r="N30101" s="1" t="s">
        <v>35</v>
      </c>
      <c r="O30101" s="2">
        <v>42979</v>
      </c>
      <c r="P30101">
        <v>0</v>
      </c>
      <c r="Q30101" s="1" t="s">
        <v>35</v>
      </c>
      <c r="R30101" s="1" t="s">
        <v>11465</v>
      </c>
      <c r="S30101" s="1" t="s">
        <v>35</v>
      </c>
      <c r="T30101" s="1" t="s">
        <v>35</v>
      </c>
      <c r="U30101">
        <v>0</v>
      </c>
      <c r="V30101" s="1" t="s">
        <v>304</v>
      </c>
      <c r="W30101" s="1" t="s">
        <v>35</v>
      </c>
      <c r="X30101">
        <v>0</v>
      </c>
      <c r="Y30101" s="1" t="s">
        <v>35</v>
      </c>
      <c r="Z30101" s="1" t="s">
        <v>134363</v>
      </c>
      <c r="AA30101" s="1" t="s">
        <v>46688</v>
      </c>
    </row>
    <row r="30102" spans="1:27" x14ac:dyDescent="0.25">
      <c r="A30102">
        <v>30100</v>
      </c>
      <c r="B30102">
        <v>30101</v>
      </c>
      <c r="C30102" s="1" t="s">
        <v>134364</v>
      </c>
      <c r="D30102">
        <v>902550</v>
      </c>
      <c r="E30102" s="1" t="s">
        <v>134365</v>
      </c>
      <c r="G30102" s="1" t="s">
        <v>3096</v>
      </c>
      <c r="H30102">
        <v>10</v>
      </c>
      <c r="I30102">
        <v>2060</v>
      </c>
      <c r="J30102" s="1" t="s">
        <v>69</v>
      </c>
      <c r="K30102" s="1" t="s">
        <v>16291</v>
      </c>
      <c r="L30102" s="1" t="s">
        <v>2018</v>
      </c>
      <c r="M30102" s="1" t="s">
        <v>369</v>
      </c>
      <c r="N30102" s="1" t="s">
        <v>35</v>
      </c>
      <c r="O30102" s="2">
        <v>43134</v>
      </c>
      <c r="P30102">
        <v>0</v>
      </c>
      <c r="Q30102" s="1" t="s">
        <v>134366</v>
      </c>
      <c r="R30102" s="1" t="s">
        <v>2474</v>
      </c>
      <c r="S30102" s="1" t="s">
        <v>35</v>
      </c>
      <c r="T30102" s="1" t="s">
        <v>35</v>
      </c>
      <c r="U30102">
        <v>0</v>
      </c>
      <c r="V30102" s="1" t="s">
        <v>304</v>
      </c>
      <c r="W30102" s="1" t="s">
        <v>35</v>
      </c>
      <c r="X30102">
        <v>0</v>
      </c>
      <c r="Y30102" s="1" t="s">
        <v>35</v>
      </c>
      <c r="Z30102" s="1" t="s">
        <v>134367</v>
      </c>
      <c r="AA30102" s="1" t="s">
        <v>134368</v>
      </c>
    </row>
    <row r="30103" spans="1:27" x14ac:dyDescent="0.25">
      <c r="A30103">
        <v>30101</v>
      </c>
      <c r="B30103">
        <v>30102</v>
      </c>
      <c r="C30103" s="1" t="s">
        <v>134369</v>
      </c>
      <c r="D30103">
        <v>980690</v>
      </c>
      <c r="E30103" s="1" t="s">
        <v>134370</v>
      </c>
      <c r="G30103" s="1" t="s">
        <v>458</v>
      </c>
      <c r="H30103">
        <v>10</v>
      </c>
      <c r="I30103">
        <v>270</v>
      </c>
      <c r="J30103" s="1" t="s">
        <v>1464</v>
      </c>
      <c r="K30103" s="1" t="s">
        <v>35</v>
      </c>
      <c r="L30103" s="1" t="s">
        <v>477</v>
      </c>
      <c r="M30103" s="1" t="s">
        <v>8387</v>
      </c>
      <c r="N30103" s="1" t="s">
        <v>35</v>
      </c>
      <c r="O30103" s="2">
        <v>42611</v>
      </c>
      <c r="P30103">
        <v>0</v>
      </c>
      <c r="Q30103" s="1" t="s">
        <v>35</v>
      </c>
      <c r="R30103" s="1" t="s">
        <v>6068</v>
      </c>
      <c r="S30103" s="1" t="s">
        <v>35</v>
      </c>
      <c r="T30103" s="1" t="s">
        <v>35</v>
      </c>
      <c r="U30103">
        <v>0</v>
      </c>
      <c r="V30103" s="1" t="s">
        <v>304</v>
      </c>
      <c r="W30103" s="1" t="s">
        <v>35</v>
      </c>
      <c r="X30103">
        <v>0</v>
      </c>
      <c r="Y30103" s="1" t="s">
        <v>35</v>
      </c>
      <c r="Z30103" s="1" t="s">
        <v>134371</v>
      </c>
      <c r="AA30103" s="1" t="s">
        <v>134372</v>
      </c>
    </row>
    <row r="30104" spans="1:27" x14ac:dyDescent="0.25">
      <c r="A30104">
        <v>30102</v>
      </c>
      <c r="B30104">
        <v>30103</v>
      </c>
      <c r="C30104" s="1" t="s">
        <v>134373</v>
      </c>
      <c r="D30104">
        <v>652950</v>
      </c>
      <c r="E30104" s="1" t="s">
        <v>134374</v>
      </c>
      <c r="G30104" s="1" t="s">
        <v>7</v>
      </c>
      <c r="H30104">
        <v>10</v>
      </c>
      <c r="I30104">
        <v>460</v>
      </c>
      <c r="J30104" s="1" t="s">
        <v>69</v>
      </c>
      <c r="K30104" s="1" t="s">
        <v>35</v>
      </c>
      <c r="L30104" s="1" t="s">
        <v>11446</v>
      </c>
      <c r="M30104" s="1" t="s">
        <v>1267</v>
      </c>
      <c r="N30104" s="1" t="s">
        <v>35</v>
      </c>
      <c r="O30104" s="2">
        <v>43163</v>
      </c>
      <c r="P30104">
        <v>0</v>
      </c>
      <c r="Q30104" s="1" t="s">
        <v>35</v>
      </c>
      <c r="R30104" s="1" t="s">
        <v>11465</v>
      </c>
      <c r="S30104" s="1" t="s">
        <v>35</v>
      </c>
      <c r="T30104" s="1" t="s">
        <v>35</v>
      </c>
      <c r="U30104">
        <v>0</v>
      </c>
      <c r="V30104" s="1" t="s">
        <v>304</v>
      </c>
      <c r="W30104" s="1" t="s">
        <v>35</v>
      </c>
      <c r="X30104">
        <v>0</v>
      </c>
      <c r="Y30104" s="1" t="s">
        <v>35</v>
      </c>
      <c r="Z30104" s="1" t="s">
        <v>134375</v>
      </c>
      <c r="AA30104" s="1" t="s">
        <v>7</v>
      </c>
    </row>
    <row r="30105" spans="1:27" x14ac:dyDescent="0.25">
      <c r="A30105">
        <v>30103</v>
      </c>
      <c r="B30105">
        <v>30104</v>
      </c>
      <c r="C30105" s="1" t="s">
        <v>134376</v>
      </c>
      <c r="D30105">
        <v>517160</v>
      </c>
      <c r="E30105" s="1" t="s">
        <v>134377</v>
      </c>
      <c r="G30105" s="1" t="s">
        <v>1447</v>
      </c>
      <c r="H30105">
        <v>10</v>
      </c>
      <c r="I30105">
        <v>2220</v>
      </c>
      <c r="J30105" s="1" t="s">
        <v>69</v>
      </c>
      <c r="K30105" s="1" t="s">
        <v>134378</v>
      </c>
      <c r="L30105" s="1" t="s">
        <v>705</v>
      </c>
      <c r="M30105" s="1" t="s">
        <v>33</v>
      </c>
      <c r="N30105" s="1" t="s">
        <v>35</v>
      </c>
      <c r="O30105" s="2">
        <v>43252</v>
      </c>
      <c r="P30105">
        <v>0</v>
      </c>
      <c r="Q30105" s="1" t="s">
        <v>134376</v>
      </c>
      <c r="R30105" s="1" t="s">
        <v>1910</v>
      </c>
      <c r="S30105" s="1" t="s">
        <v>35</v>
      </c>
      <c r="T30105" s="1" t="s">
        <v>229</v>
      </c>
      <c r="U30105">
        <v>10</v>
      </c>
      <c r="V30105" s="1" t="s">
        <v>304</v>
      </c>
      <c r="W30105" s="1" t="s">
        <v>35</v>
      </c>
      <c r="X30105">
        <v>0</v>
      </c>
      <c r="Y30105" s="1" t="s">
        <v>35</v>
      </c>
      <c r="Z30105" s="1" t="s">
        <v>134379</v>
      </c>
      <c r="AA30105" s="1" t="s">
        <v>134380</v>
      </c>
    </row>
    <row r="30106" spans="1:27" x14ac:dyDescent="0.25">
      <c r="A30106">
        <v>30104</v>
      </c>
      <c r="B30106">
        <v>30105</v>
      </c>
      <c r="C30106" s="1" t="s">
        <v>134381</v>
      </c>
      <c r="D30106">
        <v>3049130</v>
      </c>
      <c r="E30106" s="1" t="s">
        <v>134382</v>
      </c>
      <c r="G30106" s="1" t="s">
        <v>1037</v>
      </c>
      <c r="H30106">
        <v>10</v>
      </c>
      <c r="I30106">
        <v>2060</v>
      </c>
      <c r="J30106" s="1" t="s">
        <v>69</v>
      </c>
      <c r="K30106" s="1" t="s">
        <v>18799</v>
      </c>
      <c r="L30106" s="1" t="s">
        <v>3058</v>
      </c>
      <c r="M30106" s="1" t="s">
        <v>369</v>
      </c>
      <c r="N30106" s="1" t="s">
        <v>35</v>
      </c>
      <c r="O30106" s="2">
        <v>43581</v>
      </c>
      <c r="P30106">
        <v>0</v>
      </c>
      <c r="Q30106" s="1" t="s">
        <v>35</v>
      </c>
      <c r="R30106" s="1" t="s">
        <v>6068</v>
      </c>
      <c r="S30106" s="1" t="s">
        <v>35</v>
      </c>
      <c r="T30106" s="1" t="s">
        <v>35</v>
      </c>
      <c r="U30106">
        <v>0</v>
      </c>
      <c r="V30106" s="1" t="s">
        <v>4080</v>
      </c>
      <c r="W30106" s="1" t="s">
        <v>35</v>
      </c>
      <c r="X30106">
        <v>0</v>
      </c>
      <c r="Y30106" s="1" t="s">
        <v>35</v>
      </c>
      <c r="Z30106" s="1" t="s">
        <v>134383</v>
      </c>
      <c r="AA30106" s="1" t="s">
        <v>72512</v>
      </c>
    </row>
    <row r="30107" spans="1:27" x14ac:dyDescent="0.25">
      <c r="A30107">
        <v>30105</v>
      </c>
      <c r="B30107">
        <v>30106</v>
      </c>
      <c r="C30107" s="1" t="s">
        <v>134384</v>
      </c>
      <c r="D30107">
        <v>616790</v>
      </c>
      <c r="E30107" s="1" t="s">
        <v>134385</v>
      </c>
      <c r="G30107" s="1" t="s">
        <v>7</v>
      </c>
      <c r="H30107">
        <v>10</v>
      </c>
      <c r="I30107">
        <v>1390</v>
      </c>
      <c r="J30107" s="1" t="s">
        <v>69</v>
      </c>
      <c r="K30107" s="1" t="s">
        <v>134386</v>
      </c>
      <c r="L30107" s="1" t="s">
        <v>87869</v>
      </c>
      <c r="M30107" s="1" t="s">
        <v>369</v>
      </c>
      <c r="N30107" s="1" t="s">
        <v>35</v>
      </c>
      <c r="O30107" s="2">
        <v>43334</v>
      </c>
      <c r="P30107">
        <v>0</v>
      </c>
      <c r="Q30107" s="1" t="s">
        <v>35</v>
      </c>
      <c r="R30107" s="1" t="s">
        <v>11465</v>
      </c>
      <c r="S30107" s="1" t="s">
        <v>35</v>
      </c>
      <c r="T30107" s="1" t="s">
        <v>35</v>
      </c>
      <c r="U30107">
        <v>0</v>
      </c>
      <c r="V30107" s="1" t="s">
        <v>304</v>
      </c>
      <c r="W30107" s="1" t="s">
        <v>35</v>
      </c>
      <c r="X30107">
        <v>0</v>
      </c>
      <c r="Y30107" s="1" t="s">
        <v>35</v>
      </c>
      <c r="Z30107" s="1" t="s">
        <v>134387</v>
      </c>
      <c r="AA30107" s="1" t="s">
        <v>7</v>
      </c>
    </row>
    <row r="30108" spans="1:27" x14ac:dyDescent="0.25">
      <c r="A30108">
        <v>30106</v>
      </c>
      <c r="B30108">
        <v>30107</v>
      </c>
      <c r="C30108" s="1" t="s">
        <v>134388</v>
      </c>
      <c r="D30108">
        <v>3796380</v>
      </c>
      <c r="E30108" s="1" t="s">
        <v>134389</v>
      </c>
      <c r="G30108" s="1" t="s">
        <v>934</v>
      </c>
      <c r="H30108">
        <v>10</v>
      </c>
      <c r="I30108">
        <v>800</v>
      </c>
      <c r="J30108" s="1" t="s">
        <v>69</v>
      </c>
      <c r="K30108" s="1" t="s">
        <v>28944</v>
      </c>
      <c r="L30108" s="1" t="s">
        <v>16323</v>
      </c>
      <c r="M30108" s="1" t="s">
        <v>33</v>
      </c>
      <c r="N30108" s="1" t="s">
        <v>35</v>
      </c>
      <c r="O30108" s="2">
        <v>43752</v>
      </c>
      <c r="P30108">
        <v>0</v>
      </c>
      <c r="Q30108" s="1" t="s">
        <v>35</v>
      </c>
      <c r="R30108" s="1" t="s">
        <v>11465</v>
      </c>
      <c r="S30108" s="1" t="s">
        <v>35</v>
      </c>
      <c r="T30108" s="1" t="s">
        <v>229</v>
      </c>
      <c r="U30108">
        <v>0</v>
      </c>
      <c r="V30108" s="1" t="s">
        <v>304</v>
      </c>
      <c r="W30108" s="1" t="s">
        <v>35</v>
      </c>
      <c r="X30108">
        <v>0</v>
      </c>
      <c r="Y30108" s="1" t="s">
        <v>35</v>
      </c>
      <c r="Z30108" s="1" t="s">
        <v>134390</v>
      </c>
      <c r="AA30108" s="1" t="s">
        <v>134391</v>
      </c>
    </row>
    <row r="30109" spans="1:27" x14ac:dyDescent="0.25">
      <c r="A30109">
        <v>30107</v>
      </c>
      <c r="B30109">
        <v>30108</v>
      </c>
      <c r="C30109" s="1" t="s">
        <v>134392</v>
      </c>
      <c r="D30109">
        <v>28240</v>
      </c>
      <c r="E30109" s="1" t="s">
        <v>134393</v>
      </c>
      <c r="G30109" s="1" t="s">
        <v>5275</v>
      </c>
      <c r="H30109">
        <v>0</v>
      </c>
      <c r="I30109">
        <v>3240</v>
      </c>
      <c r="J30109" s="1" t="s">
        <v>134394</v>
      </c>
      <c r="K30109" s="1" t="s">
        <v>8403</v>
      </c>
      <c r="L30109" s="1" t="s">
        <v>852</v>
      </c>
      <c r="M30109" s="1" t="s">
        <v>811</v>
      </c>
      <c r="N30109" s="1" t="s">
        <v>35</v>
      </c>
      <c r="O30109" s="2">
        <v>42409</v>
      </c>
      <c r="P30109">
        <v>0</v>
      </c>
      <c r="Q30109" s="1" t="s">
        <v>35</v>
      </c>
      <c r="R30109" s="1" t="s">
        <v>2474</v>
      </c>
      <c r="S30109" s="1" t="s">
        <v>35</v>
      </c>
      <c r="T30109" s="1" t="s">
        <v>229</v>
      </c>
      <c r="U30109">
        <v>0</v>
      </c>
      <c r="V30109" s="1" t="s">
        <v>304</v>
      </c>
      <c r="W30109" s="1" t="s">
        <v>171</v>
      </c>
      <c r="X30109">
        <v>140</v>
      </c>
      <c r="Y30109" s="1" t="s">
        <v>35</v>
      </c>
      <c r="Z30109" s="1" t="s">
        <v>134395</v>
      </c>
      <c r="AA30109" s="1" t="s">
        <v>134396</v>
      </c>
    </row>
    <row r="30110" spans="1:27" x14ac:dyDescent="0.25">
      <c r="A30110">
        <v>30108</v>
      </c>
      <c r="B30110">
        <v>30109</v>
      </c>
      <c r="C30110" s="1" t="s">
        <v>134397</v>
      </c>
      <c r="D30110">
        <v>641930</v>
      </c>
      <c r="E30110" s="1" t="s">
        <v>134398</v>
      </c>
      <c r="G30110" s="1" t="s">
        <v>458</v>
      </c>
      <c r="H30110">
        <v>10</v>
      </c>
      <c r="I30110">
        <v>3080</v>
      </c>
      <c r="J30110" s="1" t="s">
        <v>1472</v>
      </c>
      <c r="K30110" s="1" t="s">
        <v>4444</v>
      </c>
      <c r="L30110" s="1" t="s">
        <v>5881</v>
      </c>
      <c r="M30110" s="1" t="s">
        <v>811</v>
      </c>
      <c r="N30110" s="1" t="s">
        <v>35</v>
      </c>
      <c r="O30110" s="2">
        <v>43265</v>
      </c>
      <c r="P30110">
        <v>0</v>
      </c>
      <c r="Q30110" s="1" t="s">
        <v>35</v>
      </c>
      <c r="R30110" s="1" t="s">
        <v>2474</v>
      </c>
      <c r="S30110" s="1" t="s">
        <v>35</v>
      </c>
      <c r="T30110" s="1" t="s">
        <v>35</v>
      </c>
      <c r="U30110">
        <v>10</v>
      </c>
      <c r="V30110" s="1" t="s">
        <v>1968</v>
      </c>
      <c r="W30110" s="1" t="s">
        <v>35</v>
      </c>
      <c r="X30110">
        <v>0</v>
      </c>
      <c r="Y30110" s="1" t="s">
        <v>35</v>
      </c>
      <c r="Z30110" s="1" t="s">
        <v>134399</v>
      </c>
      <c r="AA30110" s="1" t="s">
        <v>134400</v>
      </c>
    </row>
    <row r="30111" spans="1:27" x14ac:dyDescent="0.25">
      <c r="A30111">
        <v>30109</v>
      </c>
      <c r="B30111">
        <v>30110</v>
      </c>
      <c r="C30111" s="1" t="s">
        <v>134401</v>
      </c>
      <c r="D30111">
        <v>622620</v>
      </c>
      <c r="E30111" s="1" t="s">
        <v>134402</v>
      </c>
      <c r="G30111" s="1" t="s">
        <v>682</v>
      </c>
      <c r="H30111">
        <v>10</v>
      </c>
      <c r="I30111">
        <v>1280</v>
      </c>
      <c r="J30111" s="1" t="s">
        <v>69</v>
      </c>
      <c r="K30111" s="1" t="s">
        <v>42186</v>
      </c>
      <c r="L30111" s="1" t="s">
        <v>2018</v>
      </c>
      <c r="M30111" s="1" t="s">
        <v>30067</v>
      </c>
      <c r="N30111" s="1" t="s">
        <v>35</v>
      </c>
      <c r="O30111" s="2">
        <v>43322</v>
      </c>
      <c r="P30111">
        <v>0</v>
      </c>
      <c r="Q30111" s="1" t="s">
        <v>35</v>
      </c>
      <c r="R30111" s="1" t="s">
        <v>11465</v>
      </c>
      <c r="S30111" s="1" t="s">
        <v>35</v>
      </c>
      <c r="T30111" s="1" t="s">
        <v>35</v>
      </c>
      <c r="U30111">
        <v>0</v>
      </c>
      <c r="V30111" s="1" t="s">
        <v>304</v>
      </c>
      <c r="W30111" s="1" t="s">
        <v>35</v>
      </c>
      <c r="X30111">
        <v>1080</v>
      </c>
      <c r="Y30111" s="1" t="s">
        <v>35</v>
      </c>
      <c r="Z30111" s="1" t="s">
        <v>134403</v>
      </c>
      <c r="AA30111" s="1" t="s">
        <v>682</v>
      </c>
    </row>
    <row r="30112" spans="1:27" x14ac:dyDescent="0.25">
      <c r="A30112">
        <v>30110</v>
      </c>
      <c r="B30112">
        <v>30111</v>
      </c>
      <c r="C30112" s="1" t="s">
        <v>134404</v>
      </c>
      <c r="D30112">
        <v>2818720</v>
      </c>
      <c r="E30112" s="1" t="s">
        <v>134405</v>
      </c>
      <c r="G30112" s="1" t="s">
        <v>627</v>
      </c>
      <c r="H30112">
        <v>0</v>
      </c>
      <c r="I30112">
        <v>1730</v>
      </c>
      <c r="J30112" s="1" t="s">
        <v>69</v>
      </c>
      <c r="K30112" s="1" t="s">
        <v>63596</v>
      </c>
      <c r="L30112" s="1" t="s">
        <v>7423</v>
      </c>
      <c r="M30112" s="1" t="s">
        <v>33</v>
      </c>
      <c r="N30112" s="1" t="s">
        <v>35</v>
      </c>
      <c r="O30112" s="2">
        <v>43482</v>
      </c>
      <c r="P30112">
        <v>0</v>
      </c>
      <c r="Q30112" s="1" t="s">
        <v>35</v>
      </c>
      <c r="R30112" s="1" t="s">
        <v>11465</v>
      </c>
      <c r="S30112" s="1" t="s">
        <v>35</v>
      </c>
      <c r="T30112" s="1" t="s">
        <v>35</v>
      </c>
      <c r="U30112">
        <v>0</v>
      </c>
      <c r="V30112" s="1" t="s">
        <v>304</v>
      </c>
      <c r="W30112" s="1" t="s">
        <v>35</v>
      </c>
      <c r="X30112">
        <v>0</v>
      </c>
      <c r="Y30112" s="1" t="s">
        <v>35</v>
      </c>
      <c r="Z30112" s="1" t="s">
        <v>134406</v>
      </c>
      <c r="AA30112" s="1" t="s">
        <v>59971</v>
      </c>
    </row>
    <row r="30113" spans="1:27" x14ac:dyDescent="0.25">
      <c r="A30113">
        <v>30111</v>
      </c>
      <c r="B30113">
        <v>30112</v>
      </c>
      <c r="C30113" s="1" t="s">
        <v>134407</v>
      </c>
      <c r="D30113">
        <v>609260</v>
      </c>
      <c r="E30113" s="1" t="s">
        <v>134408</v>
      </c>
      <c r="G30113" s="1" t="s">
        <v>682</v>
      </c>
      <c r="H30113">
        <v>10</v>
      </c>
      <c r="I30113">
        <v>1120</v>
      </c>
      <c r="J30113" s="1" t="s">
        <v>69</v>
      </c>
      <c r="K30113" s="1" t="s">
        <v>117419</v>
      </c>
      <c r="L30113" s="1" t="s">
        <v>3058</v>
      </c>
      <c r="M30113" s="1" t="s">
        <v>811</v>
      </c>
      <c r="N30113" s="1" t="s">
        <v>35</v>
      </c>
      <c r="O30113" s="2">
        <v>43144</v>
      </c>
      <c r="P30113">
        <v>0</v>
      </c>
      <c r="Q30113" s="1" t="s">
        <v>35</v>
      </c>
      <c r="R30113" s="1" t="s">
        <v>11465</v>
      </c>
      <c r="S30113" s="1" t="s">
        <v>35</v>
      </c>
      <c r="T30113" s="1" t="s">
        <v>35</v>
      </c>
      <c r="U30113">
        <v>0</v>
      </c>
      <c r="V30113" s="1" t="s">
        <v>46654</v>
      </c>
      <c r="W30113" s="1" t="s">
        <v>35</v>
      </c>
      <c r="X30113">
        <v>70</v>
      </c>
      <c r="Y30113" s="1" t="s">
        <v>35</v>
      </c>
      <c r="Z30113" s="1" t="s">
        <v>134409</v>
      </c>
      <c r="AA30113" s="1" t="s">
        <v>64880</v>
      </c>
    </row>
    <row r="30114" spans="1:27" x14ac:dyDescent="0.25">
      <c r="A30114">
        <v>30112</v>
      </c>
      <c r="B30114">
        <v>30113</v>
      </c>
      <c r="C30114" s="1" t="s">
        <v>134410</v>
      </c>
      <c r="D30114">
        <v>2887450</v>
      </c>
      <c r="E30114" s="1" t="s">
        <v>134411</v>
      </c>
      <c r="G30114" s="1" t="s">
        <v>11744</v>
      </c>
      <c r="H30114">
        <v>10</v>
      </c>
      <c r="I30114">
        <v>1110</v>
      </c>
      <c r="J30114" s="1" t="s">
        <v>69</v>
      </c>
      <c r="K30114" s="1" t="s">
        <v>36291</v>
      </c>
      <c r="L30114" s="1" t="s">
        <v>329</v>
      </c>
      <c r="M30114" s="1" t="s">
        <v>33</v>
      </c>
      <c r="N30114" s="1" t="s">
        <v>35</v>
      </c>
      <c r="O30114" s="2">
        <v>43507</v>
      </c>
      <c r="P30114">
        <v>0</v>
      </c>
      <c r="Q30114" s="1" t="s">
        <v>35</v>
      </c>
      <c r="R30114" s="1" t="s">
        <v>11465</v>
      </c>
      <c r="S30114" s="1" t="s">
        <v>35</v>
      </c>
      <c r="T30114" s="1" t="s">
        <v>35</v>
      </c>
      <c r="U30114">
        <v>10</v>
      </c>
      <c r="V30114" s="1" t="s">
        <v>304</v>
      </c>
      <c r="W30114" s="1" t="s">
        <v>35</v>
      </c>
      <c r="X30114">
        <v>0</v>
      </c>
      <c r="Y30114" s="1" t="s">
        <v>35</v>
      </c>
      <c r="Z30114" s="1" t="s">
        <v>134412</v>
      </c>
      <c r="AA30114" s="1" t="s">
        <v>134413</v>
      </c>
    </row>
    <row r="30115" spans="1:27" x14ac:dyDescent="0.25">
      <c r="A30115">
        <v>30113</v>
      </c>
      <c r="B30115">
        <v>30114</v>
      </c>
      <c r="C30115" s="1" t="s">
        <v>134414</v>
      </c>
      <c r="D30115">
        <v>642950</v>
      </c>
      <c r="E30115" s="1" t="s">
        <v>134415</v>
      </c>
      <c r="G30115" s="1" t="s">
        <v>1447</v>
      </c>
      <c r="H30115">
        <v>10</v>
      </c>
      <c r="I30115">
        <v>720</v>
      </c>
      <c r="J30115" s="1" t="s">
        <v>1472</v>
      </c>
      <c r="K30115" s="1" t="s">
        <v>91892</v>
      </c>
      <c r="L30115" s="1" t="s">
        <v>548</v>
      </c>
      <c r="M30115" s="1" t="s">
        <v>61</v>
      </c>
      <c r="N30115" s="1" t="s">
        <v>35</v>
      </c>
      <c r="O30115" s="2">
        <v>43192</v>
      </c>
      <c r="P30115">
        <v>0</v>
      </c>
      <c r="Q30115" s="1" t="s">
        <v>35</v>
      </c>
      <c r="R30115" s="1" t="s">
        <v>11465</v>
      </c>
      <c r="S30115" s="1" t="s">
        <v>35</v>
      </c>
      <c r="T30115" s="1" t="s">
        <v>35</v>
      </c>
      <c r="U30115">
        <v>0</v>
      </c>
      <c r="V30115" s="1" t="s">
        <v>1968</v>
      </c>
      <c r="W30115" s="1" t="s">
        <v>35</v>
      </c>
      <c r="X30115">
        <v>0</v>
      </c>
      <c r="Y30115" s="1" t="s">
        <v>35</v>
      </c>
      <c r="Z30115" s="1" t="s">
        <v>134416</v>
      </c>
      <c r="AA30115" s="1" t="s">
        <v>1447</v>
      </c>
    </row>
    <row r="30116" spans="1:27" x14ac:dyDescent="0.25">
      <c r="A30116">
        <v>30114</v>
      </c>
      <c r="B30116">
        <v>30115</v>
      </c>
      <c r="C30116" s="1" t="s">
        <v>134417</v>
      </c>
      <c r="D30116">
        <v>465110</v>
      </c>
      <c r="E30116" s="1" t="s">
        <v>134418</v>
      </c>
      <c r="G30116" s="1" t="s">
        <v>682</v>
      </c>
      <c r="H30116">
        <v>10</v>
      </c>
      <c r="I30116">
        <v>1940</v>
      </c>
      <c r="J30116" s="1" t="s">
        <v>395</v>
      </c>
      <c r="K30116" s="1" t="s">
        <v>9959</v>
      </c>
      <c r="L30116" s="1" t="s">
        <v>477</v>
      </c>
      <c r="M30116" s="1" t="s">
        <v>811</v>
      </c>
      <c r="N30116" s="1" t="s">
        <v>35</v>
      </c>
      <c r="O30116" s="2">
        <v>43070</v>
      </c>
      <c r="P30116">
        <v>0</v>
      </c>
      <c r="Q30116" s="1" t="s">
        <v>35</v>
      </c>
      <c r="R30116" s="1" t="s">
        <v>11465</v>
      </c>
      <c r="S30116" s="1" t="s">
        <v>35</v>
      </c>
      <c r="T30116" s="1" t="s">
        <v>35</v>
      </c>
      <c r="U30116">
        <v>0</v>
      </c>
      <c r="V30116" s="1" t="s">
        <v>304</v>
      </c>
      <c r="W30116" s="1" t="s">
        <v>35</v>
      </c>
      <c r="X30116">
        <v>0</v>
      </c>
      <c r="Y30116" s="1" t="s">
        <v>35</v>
      </c>
      <c r="Z30116" s="1" t="s">
        <v>134419</v>
      </c>
      <c r="AA30116" s="1" t="s">
        <v>134420</v>
      </c>
    </row>
    <row r="30117" spans="1:27" x14ac:dyDescent="0.25">
      <c r="A30117">
        <v>30115</v>
      </c>
      <c r="B30117">
        <v>30116</v>
      </c>
      <c r="C30117" s="1" t="s">
        <v>134421</v>
      </c>
      <c r="D30117">
        <v>612540</v>
      </c>
      <c r="E30117" s="1" t="s">
        <v>134422</v>
      </c>
      <c r="G30117" s="1" t="s">
        <v>1447</v>
      </c>
      <c r="H30117">
        <v>10</v>
      </c>
      <c r="I30117">
        <v>2270</v>
      </c>
      <c r="J30117" s="1" t="s">
        <v>69</v>
      </c>
      <c r="K30117" s="1" t="s">
        <v>17036</v>
      </c>
      <c r="L30117" s="1" t="s">
        <v>35</v>
      </c>
      <c r="M30117" s="1" t="s">
        <v>811</v>
      </c>
      <c r="N30117" s="1" t="s">
        <v>35</v>
      </c>
      <c r="O30117" s="2">
        <v>43343</v>
      </c>
      <c r="P30117">
        <v>0</v>
      </c>
      <c r="Q30117" s="1" t="s">
        <v>35</v>
      </c>
      <c r="R30117" s="1" t="s">
        <v>5283</v>
      </c>
      <c r="S30117" s="1" t="s">
        <v>35</v>
      </c>
      <c r="T30117" s="1" t="s">
        <v>3987</v>
      </c>
      <c r="U30117">
        <v>10</v>
      </c>
      <c r="V30117" s="1" t="s">
        <v>304</v>
      </c>
      <c r="W30117" s="1" t="s">
        <v>35</v>
      </c>
      <c r="X30117">
        <v>0</v>
      </c>
      <c r="Y30117" s="1" t="s">
        <v>35</v>
      </c>
      <c r="Z30117" s="1" t="s">
        <v>134423</v>
      </c>
      <c r="AA30117" s="1" t="s">
        <v>134424</v>
      </c>
    </row>
    <row r="30118" spans="1:27" x14ac:dyDescent="0.25">
      <c r="A30118">
        <v>30116</v>
      </c>
      <c r="B30118">
        <v>30117</v>
      </c>
      <c r="C30118" s="1" t="s">
        <v>134425</v>
      </c>
      <c r="D30118">
        <v>519260</v>
      </c>
      <c r="E30118" s="1" t="s">
        <v>134426</v>
      </c>
      <c r="G30118" s="1" t="s">
        <v>1256</v>
      </c>
      <c r="H30118">
        <v>10</v>
      </c>
      <c r="I30118">
        <v>780</v>
      </c>
      <c r="J30118" s="1" t="s">
        <v>69</v>
      </c>
      <c r="K30118" s="1" t="s">
        <v>65639</v>
      </c>
      <c r="L30118" s="1" t="s">
        <v>852</v>
      </c>
      <c r="M30118" s="1" t="s">
        <v>48</v>
      </c>
      <c r="N30118" s="1" t="s">
        <v>35</v>
      </c>
      <c r="O30118" s="2">
        <v>43186</v>
      </c>
      <c r="P30118">
        <v>0</v>
      </c>
      <c r="Q30118" s="1" t="s">
        <v>35</v>
      </c>
      <c r="R30118" s="1" t="s">
        <v>6068</v>
      </c>
      <c r="S30118" s="1" t="s">
        <v>35</v>
      </c>
      <c r="T30118" s="1" t="s">
        <v>35</v>
      </c>
      <c r="U30118">
        <v>0</v>
      </c>
      <c r="V30118" s="1" t="s">
        <v>304</v>
      </c>
      <c r="W30118" s="1" t="s">
        <v>35</v>
      </c>
      <c r="X30118">
        <v>0</v>
      </c>
      <c r="Y30118" s="1" t="s">
        <v>35</v>
      </c>
      <c r="Z30118" s="1" t="s">
        <v>134427</v>
      </c>
      <c r="AA30118" s="1" t="s">
        <v>134428</v>
      </c>
    </row>
    <row r="30119" spans="1:27" x14ac:dyDescent="0.25">
      <c r="A30119">
        <v>30117</v>
      </c>
      <c r="B30119">
        <v>30118</v>
      </c>
      <c r="C30119" s="1" t="s">
        <v>134429</v>
      </c>
      <c r="D30119">
        <v>1155550</v>
      </c>
      <c r="E30119" s="1" t="s">
        <v>134430</v>
      </c>
      <c r="G30119" s="1" t="s">
        <v>3570</v>
      </c>
      <c r="H30119">
        <v>10</v>
      </c>
      <c r="I30119">
        <v>50</v>
      </c>
      <c r="J30119" s="1" t="s">
        <v>9050</v>
      </c>
      <c r="K30119" s="1" t="s">
        <v>134431</v>
      </c>
      <c r="L30119" s="1" t="s">
        <v>2399</v>
      </c>
      <c r="M30119" s="1" t="s">
        <v>33</v>
      </c>
      <c r="N30119" s="1" t="s">
        <v>35</v>
      </c>
      <c r="O30119" s="2">
        <v>42768</v>
      </c>
      <c r="P30119">
        <v>0</v>
      </c>
      <c r="Q30119" s="1" t="s">
        <v>35</v>
      </c>
      <c r="R30119" s="1" t="s">
        <v>11465</v>
      </c>
      <c r="S30119" s="1" t="s">
        <v>35</v>
      </c>
      <c r="T30119" s="1" t="s">
        <v>229</v>
      </c>
      <c r="U30119">
        <v>0</v>
      </c>
      <c r="V30119" s="1" t="s">
        <v>304</v>
      </c>
      <c r="W30119" s="1" t="s">
        <v>35</v>
      </c>
      <c r="X30119">
        <v>0</v>
      </c>
      <c r="Y30119" s="1" t="s">
        <v>35</v>
      </c>
      <c r="Z30119" s="1" t="s">
        <v>134432</v>
      </c>
      <c r="AA30119" s="1" t="s">
        <v>134433</v>
      </c>
    </row>
    <row r="30120" spans="1:27" x14ac:dyDescent="0.25">
      <c r="A30120">
        <v>30118</v>
      </c>
      <c r="B30120">
        <v>30119</v>
      </c>
      <c r="C30120" s="1" t="s">
        <v>134434</v>
      </c>
      <c r="D30120">
        <v>3727040</v>
      </c>
      <c r="E30120" s="1" t="s">
        <v>134435</v>
      </c>
      <c r="G30120" s="1" t="s">
        <v>1996</v>
      </c>
      <c r="H30120">
        <v>10</v>
      </c>
      <c r="I30120">
        <v>780</v>
      </c>
      <c r="J30120" s="1" t="s">
        <v>69</v>
      </c>
      <c r="K30120" s="1" t="s">
        <v>25896</v>
      </c>
      <c r="L30120" s="1" t="s">
        <v>25970</v>
      </c>
      <c r="M30120" s="1" t="s">
        <v>95</v>
      </c>
      <c r="N30120" s="1" t="s">
        <v>35</v>
      </c>
      <c r="O30120" s="2">
        <v>43741</v>
      </c>
      <c r="P30120">
        <v>0</v>
      </c>
      <c r="Q30120" s="1" t="s">
        <v>35</v>
      </c>
      <c r="R30120" s="1" t="s">
        <v>1910</v>
      </c>
      <c r="S30120" s="1" t="s">
        <v>35</v>
      </c>
      <c r="T30120" s="1" t="s">
        <v>35</v>
      </c>
      <c r="U30120">
        <v>0</v>
      </c>
      <c r="V30120" s="1" t="s">
        <v>304</v>
      </c>
      <c r="W30120" s="1" t="s">
        <v>35</v>
      </c>
      <c r="X30120">
        <v>0</v>
      </c>
      <c r="Y30120" s="1" t="s">
        <v>35</v>
      </c>
      <c r="Z30120" s="1" t="s">
        <v>134436</v>
      </c>
      <c r="AA30120" s="1" t="s">
        <v>134437</v>
      </c>
    </row>
    <row r="30121" spans="1:27" x14ac:dyDescent="0.25">
      <c r="A30121">
        <v>30119</v>
      </c>
      <c r="B30121">
        <v>30120</v>
      </c>
      <c r="C30121" s="1" t="s">
        <v>134438</v>
      </c>
      <c r="D30121">
        <v>3752620</v>
      </c>
      <c r="E30121" s="1" t="s">
        <v>134439</v>
      </c>
      <c r="G30121" s="1" t="s">
        <v>682</v>
      </c>
      <c r="H30121">
        <v>10</v>
      </c>
      <c r="I30121">
        <v>1300</v>
      </c>
      <c r="J30121" s="1" t="s">
        <v>69</v>
      </c>
      <c r="K30121" s="1" t="s">
        <v>57520</v>
      </c>
      <c r="L30121" s="1" t="s">
        <v>64844</v>
      </c>
      <c r="M30121" s="1" t="s">
        <v>2409</v>
      </c>
      <c r="N30121" s="1" t="s">
        <v>35</v>
      </c>
      <c r="O30121" s="2">
        <v>43740</v>
      </c>
      <c r="P30121">
        <v>0</v>
      </c>
      <c r="Q30121" s="1" t="s">
        <v>35</v>
      </c>
      <c r="R30121" s="1" t="s">
        <v>11465</v>
      </c>
      <c r="S30121" s="1" t="s">
        <v>35</v>
      </c>
      <c r="T30121" s="1" t="s">
        <v>35</v>
      </c>
      <c r="U30121">
        <v>0</v>
      </c>
      <c r="V30121" s="1" t="s">
        <v>304</v>
      </c>
      <c r="W30121" s="1" t="s">
        <v>35</v>
      </c>
      <c r="X30121">
        <v>0</v>
      </c>
      <c r="Y30121" s="1" t="s">
        <v>35</v>
      </c>
      <c r="Z30121" s="1" t="s">
        <v>134440</v>
      </c>
      <c r="AA30121" s="1" t="s">
        <v>26963</v>
      </c>
    </row>
    <row r="30122" spans="1:27" x14ac:dyDescent="0.25">
      <c r="A30122">
        <v>30120</v>
      </c>
      <c r="B30122">
        <v>30121</v>
      </c>
      <c r="C30122" s="1" t="s">
        <v>74346</v>
      </c>
      <c r="D30122">
        <v>511190</v>
      </c>
      <c r="E30122" s="1" t="s">
        <v>134441</v>
      </c>
      <c r="G30122" s="1" t="s">
        <v>35</v>
      </c>
      <c r="H30122">
        <v>0</v>
      </c>
      <c r="I30122">
        <v>10360</v>
      </c>
      <c r="J30122" s="1" t="s">
        <v>69</v>
      </c>
      <c r="K30122" s="1" t="s">
        <v>24779</v>
      </c>
      <c r="L30122" s="1" t="s">
        <v>4833</v>
      </c>
      <c r="M30122" s="1" t="s">
        <v>95</v>
      </c>
      <c r="N30122" s="1" t="s">
        <v>8052</v>
      </c>
      <c r="O30122" s="2">
        <v>43102</v>
      </c>
      <c r="P30122">
        <v>0</v>
      </c>
      <c r="Q30122" s="1" t="s">
        <v>35</v>
      </c>
      <c r="R30122" s="1" t="s">
        <v>11465</v>
      </c>
      <c r="S30122" s="1" t="s">
        <v>35</v>
      </c>
      <c r="T30122" s="1" t="s">
        <v>35</v>
      </c>
      <c r="U30122">
        <v>10</v>
      </c>
      <c r="V30122" s="1" t="s">
        <v>304</v>
      </c>
      <c r="W30122" s="1" t="s">
        <v>35</v>
      </c>
      <c r="X30122">
        <v>20000</v>
      </c>
      <c r="Y30122" s="1" t="s">
        <v>35</v>
      </c>
      <c r="Z30122" s="1" t="s">
        <v>74348</v>
      </c>
      <c r="AA30122" s="1" t="s">
        <v>134442</v>
      </c>
    </row>
    <row r="30123" spans="1:27" x14ac:dyDescent="0.25">
      <c r="A30123">
        <v>30121</v>
      </c>
      <c r="B30123">
        <v>30122</v>
      </c>
      <c r="C30123" s="1" t="s">
        <v>134443</v>
      </c>
      <c r="D30123">
        <v>454920</v>
      </c>
      <c r="E30123" s="1" t="s">
        <v>134444</v>
      </c>
      <c r="G30123" s="1" t="s">
        <v>35</v>
      </c>
      <c r="H30123">
        <v>10</v>
      </c>
      <c r="I30123">
        <v>2080</v>
      </c>
      <c r="J30123" s="1" t="s">
        <v>69</v>
      </c>
      <c r="K30123" s="1" t="s">
        <v>24779</v>
      </c>
      <c r="L30123" s="1" t="s">
        <v>329</v>
      </c>
      <c r="M30123" s="1" t="s">
        <v>61</v>
      </c>
      <c r="N30123" s="1" t="s">
        <v>35</v>
      </c>
      <c r="O30123" s="2">
        <v>42979</v>
      </c>
      <c r="P30123">
        <v>0</v>
      </c>
      <c r="Q30123" s="1" t="s">
        <v>35</v>
      </c>
      <c r="R30123" s="1" t="s">
        <v>11465</v>
      </c>
      <c r="S30123" s="1" t="s">
        <v>35</v>
      </c>
      <c r="T30123" s="1" t="s">
        <v>35</v>
      </c>
      <c r="U30123">
        <v>10</v>
      </c>
      <c r="V30123" s="1" t="s">
        <v>304</v>
      </c>
      <c r="W30123" s="1" t="s">
        <v>35</v>
      </c>
      <c r="X30123">
        <v>0</v>
      </c>
      <c r="Y30123" s="1" t="s">
        <v>35</v>
      </c>
      <c r="Z30123" s="1" t="s">
        <v>134445</v>
      </c>
      <c r="AA30123" s="1" t="s">
        <v>44073</v>
      </c>
    </row>
    <row r="30124" spans="1:27" x14ac:dyDescent="0.25">
      <c r="A30124">
        <v>30122</v>
      </c>
      <c r="B30124">
        <v>30123</v>
      </c>
      <c r="C30124" s="1" t="s">
        <v>134446</v>
      </c>
      <c r="D30124">
        <v>3865200</v>
      </c>
      <c r="E30124" s="1" t="s">
        <v>134447</v>
      </c>
      <c r="G30124" s="1" t="s">
        <v>3570</v>
      </c>
      <c r="H30124">
        <v>10</v>
      </c>
      <c r="I30124">
        <v>370</v>
      </c>
      <c r="J30124" s="1" t="s">
        <v>69</v>
      </c>
      <c r="K30124" s="1" t="s">
        <v>134448</v>
      </c>
      <c r="L30124" s="1" t="s">
        <v>121679</v>
      </c>
      <c r="M30124" s="1" t="s">
        <v>5570</v>
      </c>
      <c r="N30124" s="1" t="s">
        <v>35</v>
      </c>
      <c r="O30124" s="2">
        <v>43779</v>
      </c>
      <c r="P30124">
        <v>0</v>
      </c>
      <c r="Q30124" s="1" t="s">
        <v>35</v>
      </c>
      <c r="R30124" s="1" t="s">
        <v>11465</v>
      </c>
      <c r="S30124" s="1" t="s">
        <v>35</v>
      </c>
      <c r="T30124" s="1" t="s">
        <v>35</v>
      </c>
      <c r="U30124">
        <v>0</v>
      </c>
      <c r="V30124" s="1" t="s">
        <v>304</v>
      </c>
      <c r="W30124" s="1" t="s">
        <v>35</v>
      </c>
      <c r="X30124">
        <v>0</v>
      </c>
      <c r="Y30124" s="1" t="s">
        <v>35</v>
      </c>
      <c r="Z30124" s="1" t="s">
        <v>134449</v>
      </c>
      <c r="AA30124" s="1" t="s">
        <v>3570</v>
      </c>
    </row>
    <row r="30125" spans="1:27" x14ac:dyDescent="0.25">
      <c r="A30125">
        <v>30123</v>
      </c>
      <c r="B30125">
        <v>30124</v>
      </c>
      <c r="C30125" s="1" t="s">
        <v>134450</v>
      </c>
      <c r="D30125">
        <v>645270</v>
      </c>
      <c r="E30125" s="1" t="s">
        <v>134451</v>
      </c>
      <c r="G30125" s="1" t="s">
        <v>1248</v>
      </c>
      <c r="H30125">
        <v>10</v>
      </c>
      <c r="I30125">
        <v>452070</v>
      </c>
      <c r="J30125" s="1" t="s">
        <v>69</v>
      </c>
      <c r="K30125" s="1" t="s">
        <v>2871</v>
      </c>
      <c r="L30125" s="1" t="s">
        <v>2018</v>
      </c>
      <c r="M30125" s="1" t="s">
        <v>128254</v>
      </c>
      <c r="N30125" s="1" t="s">
        <v>2410</v>
      </c>
      <c r="O30125" s="2">
        <v>43241</v>
      </c>
      <c r="P30125">
        <v>0</v>
      </c>
      <c r="Q30125" s="1" t="s">
        <v>35</v>
      </c>
      <c r="R30125" s="1" t="s">
        <v>11465</v>
      </c>
      <c r="S30125" s="1" t="s">
        <v>35</v>
      </c>
      <c r="T30125" s="1" t="s">
        <v>35</v>
      </c>
      <c r="U30125">
        <v>0</v>
      </c>
      <c r="V30125" s="1" t="s">
        <v>304</v>
      </c>
      <c r="W30125" s="1" t="s">
        <v>35</v>
      </c>
      <c r="X30125">
        <v>310</v>
      </c>
      <c r="Y30125" s="1" t="s">
        <v>35</v>
      </c>
      <c r="Z30125" s="1" t="s">
        <v>134452</v>
      </c>
      <c r="AA30125" s="1" t="s">
        <v>65764</v>
      </c>
    </row>
    <row r="30126" spans="1:27" x14ac:dyDescent="0.25">
      <c r="A30126">
        <v>30124</v>
      </c>
      <c r="B30126">
        <v>30125</v>
      </c>
      <c r="C30126" s="1" t="s">
        <v>134453</v>
      </c>
      <c r="D30126">
        <v>1103130</v>
      </c>
      <c r="E30126" s="1" t="s">
        <v>134454</v>
      </c>
      <c r="G30126" s="1" t="s">
        <v>13666</v>
      </c>
      <c r="H30126">
        <v>10</v>
      </c>
      <c r="I30126">
        <v>370</v>
      </c>
      <c r="J30126" s="1" t="s">
        <v>395</v>
      </c>
      <c r="K30126" s="1" t="s">
        <v>132828</v>
      </c>
      <c r="L30126" s="1" t="s">
        <v>35</v>
      </c>
      <c r="M30126" s="1" t="s">
        <v>35</v>
      </c>
      <c r="N30126" s="1" t="s">
        <v>35</v>
      </c>
      <c r="O30126" s="2">
        <v>43074</v>
      </c>
      <c r="P30126">
        <v>0</v>
      </c>
      <c r="Q30126" s="1" t="s">
        <v>134455</v>
      </c>
      <c r="R30126" s="1" t="s">
        <v>11465</v>
      </c>
      <c r="S30126" s="1" t="s">
        <v>35</v>
      </c>
      <c r="T30126" s="1" t="s">
        <v>35</v>
      </c>
      <c r="U30126">
        <v>0</v>
      </c>
      <c r="V30126" s="1" t="s">
        <v>304</v>
      </c>
      <c r="W30126" s="1" t="s">
        <v>35</v>
      </c>
      <c r="X30126">
        <v>0</v>
      </c>
      <c r="Y30126" s="1" t="s">
        <v>35</v>
      </c>
      <c r="Z30126" s="1" t="s">
        <v>134456</v>
      </c>
      <c r="AA30126" s="1" t="s">
        <v>134457</v>
      </c>
    </row>
    <row r="30127" spans="1:27" x14ac:dyDescent="0.25">
      <c r="A30127">
        <v>30125</v>
      </c>
      <c r="B30127">
        <v>30126</v>
      </c>
      <c r="C30127" s="1" t="s">
        <v>134458</v>
      </c>
      <c r="D30127">
        <v>2961380</v>
      </c>
      <c r="E30127" s="1" t="s">
        <v>134459</v>
      </c>
      <c r="G30127" s="1" t="s">
        <v>458</v>
      </c>
      <c r="H30127">
        <v>10</v>
      </c>
      <c r="I30127">
        <v>390</v>
      </c>
      <c r="J30127" s="1" t="s">
        <v>69</v>
      </c>
      <c r="K30127" s="1" t="s">
        <v>56586</v>
      </c>
      <c r="L30127" s="1" t="s">
        <v>4833</v>
      </c>
      <c r="M30127" s="1" t="s">
        <v>61</v>
      </c>
      <c r="N30127" s="1" t="s">
        <v>35</v>
      </c>
      <c r="O30127" s="2"/>
      <c r="P30127">
        <v>0</v>
      </c>
      <c r="Q30127" s="1" t="s">
        <v>35</v>
      </c>
      <c r="R30127" s="1" t="s">
        <v>11465</v>
      </c>
      <c r="S30127" s="1" t="s">
        <v>35</v>
      </c>
      <c r="T30127" s="1" t="s">
        <v>229</v>
      </c>
      <c r="U30127">
        <v>10</v>
      </c>
      <c r="V30127" s="1" t="s">
        <v>4080</v>
      </c>
      <c r="W30127" s="1" t="s">
        <v>35</v>
      </c>
      <c r="X30127">
        <v>0</v>
      </c>
      <c r="Y30127" s="1" t="s">
        <v>35</v>
      </c>
      <c r="Z30127" s="1" t="s">
        <v>134460</v>
      </c>
      <c r="AA30127" s="1" t="s">
        <v>134461</v>
      </c>
    </row>
    <row r="30128" spans="1:27" x14ac:dyDescent="0.25">
      <c r="A30128">
        <v>30126</v>
      </c>
      <c r="B30128">
        <v>30127</v>
      </c>
      <c r="C30128" s="1" t="s">
        <v>127621</v>
      </c>
      <c r="D30128">
        <v>39340</v>
      </c>
      <c r="E30128" s="1" t="s">
        <v>134462</v>
      </c>
      <c r="G30128" s="1" t="s">
        <v>2919</v>
      </c>
      <c r="H30128">
        <v>10</v>
      </c>
      <c r="I30128">
        <v>10005550</v>
      </c>
      <c r="J30128" s="1" t="s">
        <v>3864</v>
      </c>
      <c r="K30128" s="1" t="s">
        <v>10601</v>
      </c>
      <c r="L30128" s="1" t="s">
        <v>477</v>
      </c>
      <c r="M30128" s="1" t="s">
        <v>811</v>
      </c>
      <c r="N30128" s="1" t="s">
        <v>3699</v>
      </c>
      <c r="O30128" s="2">
        <v>40940</v>
      </c>
      <c r="P30128">
        <v>0</v>
      </c>
      <c r="Q30128" s="1" t="s">
        <v>35</v>
      </c>
      <c r="R30128" s="1" t="s">
        <v>208</v>
      </c>
      <c r="S30128" s="1" t="s">
        <v>35</v>
      </c>
      <c r="T30128" s="1" t="s">
        <v>229</v>
      </c>
      <c r="U30128">
        <v>0</v>
      </c>
      <c r="V30128" s="1" t="s">
        <v>5209</v>
      </c>
      <c r="W30128" s="1" t="s">
        <v>171</v>
      </c>
      <c r="X30128">
        <v>120</v>
      </c>
      <c r="Y30128" s="1" t="s">
        <v>35</v>
      </c>
      <c r="Z30128" s="1" t="s">
        <v>127624</v>
      </c>
      <c r="AA30128" s="1" t="s">
        <v>134463</v>
      </c>
    </row>
    <row r="30129" spans="1:27" x14ac:dyDescent="0.25">
      <c r="A30129">
        <v>30127</v>
      </c>
      <c r="B30129">
        <v>30128</v>
      </c>
      <c r="C30129" s="1" t="s">
        <v>134464</v>
      </c>
      <c r="D30129">
        <v>2368130</v>
      </c>
      <c r="E30129" s="1" t="s">
        <v>134465</v>
      </c>
      <c r="G30129" s="1" t="s">
        <v>458</v>
      </c>
      <c r="H30129">
        <v>10</v>
      </c>
      <c r="I30129">
        <v>2390</v>
      </c>
      <c r="J30129" s="1" t="s">
        <v>69</v>
      </c>
      <c r="K30129" s="1" t="s">
        <v>811</v>
      </c>
      <c r="L30129" s="1" t="s">
        <v>11446</v>
      </c>
      <c r="M30129" s="1" t="s">
        <v>33</v>
      </c>
      <c r="N30129" s="1" t="s">
        <v>35</v>
      </c>
      <c r="O30129" s="2">
        <v>43381</v>
      </c>
      <c r="P30129">
        <v>0</v>
      </c>
      <c r="Q30129" s="1" t="s">
        <v>35</v>
      </c>
      <c r="R30129" s="1" t="s">
        <v>11465</v>
      </c>
      <c r="S30129" s="1" t="s">
        <v>35</v>
      </c>
      <c r="T30129" s="1" t="s">
        <v>35</v>
      </c>
      <c r="U30129">
        <v>10</v>
      </c>
      <c r="V30129" s="1" t="s">
        <v>304</v>
      </c>
      <c r="W30129" s="1" t="s">
        <v>35</v>
      </c>
      <c r="X30129">
        <v>0</v>
      </c>
      <c r="Y30129" s="1" t="s">
        <v>35</v>
      </c>
      <c r="Z30129" s="1" t="s">
        <v>134466</v>
      </c>
      <c r="AA30129" s="1" t="s">
        <v>22754</v>
      </c>
    </row>
    <row r="30130" spans="1:27" x14ac:dyDescent="0.25">
      <c r="A30130">
        <v>30128</v>
      </c>
      <c r="B30130">
        <v>30129</v>
      </c>
      <c r="C30130" s="1" t="s">
        <v>134467</v>
      </c>
      <c r="D30130">
        <v>3018580</v>
      </c>
      <c r="E30130" s="1" t="s">
        <v>134468</v>
      </c>
      <c r="G30130" s="1" t="s">
        <v>3485</v>
      </c>
      <c r="H30130">
        <v>10</v>
      </c>
      <c r="I30130">
        <v>930</v>
      </c>
      <c r="J30130" s="1" t="s">
        <v>20041</v>
      </c>
      <c r="K30130" s="1" t="s">
        <v>44932</v>
      </c>
      <c r="L30130" s="1" t="s">
        <v>705</v>
      </c>
      <c r="M30130" s="1" t="s">
        <v>61</v>
      </c>
      <c r="N30130" s="1" t="s">
        <v>35</v>
      </c>
      <c r="O30130" s="2">
        <v>43537</v>
      </c>
      <c r="P30130">
        <v>0</v>
      </c>
      <c r="Q30130" s="1" t="s">
        <v>35</v>
      </c>
      <c r="R30130" s="1" t="s">
        <v>1259</v>
      </c>
      <c r="S30130" s="1" t="s">
        <v>35</v>
      </c>
      <c r="T30130" s="1" t="s">
        <v>1925</v>
      </c>
      <c r="U30130">
        <v>0</v>
      </c>
      <c r="V30130" s="1" t="s">
        <v>304</v>
      </c>
      <c r="W30130" s="1" t="s">
        <v>35</v>
      </c>
      <c r="X30130">
        <v>0</v>
      </c>
      <c r="Y30130" s="1" t="s">
        <v>35</v>
      </c>
      <c r="Z30130" s="1" t="s">
        <v>134469</v>
      </c>
      <c r="AA30130" s="1" t="s">
        <v>134470</v>
      </c>
    </row>
    <row r="30131" spans="1:27" x14ac:dyDescent="0.25">
      <c r="A30131">
        <v>30129</v>
      </c>
      <c r="B30131">
        <v>30130</v>
      </c>
      <c r="C30131" s="1" t="s">
        <v>134471</v>
      </c>
      <c r="D30131">
        <v>440060</v>
      </c>
      <c r="E30131" s="1" t="s">
        <v>134472</v>
      </c>
      <c r="G30131" s="1" t="s">
        <v>244</v>
      </c>
      <c r="H30131">
        <v>10</v>
      </c>
      <c r="I30131">
        <v>3880</v>
      </c>
      <c r="J30131" s="1" t="s">
        <v>69</v>
      </c>
      <c r="K30131" s="1" t="s">
        <v>134473</v>
      </c>
      <c r="L30131" s="1" t="s">
        <v>705</v>
      </c>
      <c r="M30131" s="1" t="s">
        <v>61</v>
      </c>
      <c r="N30131" s="1" t="s">
        <v>35</v>
      </c>
      <c r="O30131" s="2">
        <v>42920</v>
      </c>
      <c r="P30131">
        <v>0</v>
      </c>
      <c r="Q30131" s="1" t="s">
        <v>35</v>
      </c>
      <c r="R30131" s="1" t="s">
        <v>11465</v>
      </c>
      <c r="S30131" s="1" t="s">
        <v>35</v>
      </c>
      <c r="T30131" s="1" t="s">
        <v>35</v>
      </c>
      <c r="U30131">
        <v>0</v>
      </c>
      <c r="V30131" s="1" t="s">
        <v>304</v>
      </c>
      <c r="W30131" s="1" t="s">
        <v>35</v>
      </c>
      <c r="X30131">
        <v>0</v>
      </c>
      <c r="Y30131" s="1" t="s">
        <v>35</v>
      </c>
      <c r="Z30131" s="1" t="s">
        <v>134474</v>
      </c>
      <c r="AA30131" s="1" t="s">
        <v>244</v>
      </c>
    </row>
    <row r="30132" spans="1:27" x14ac:dyDescent="0.25">
      <c r="A30132">
        <v>30130</v>
      </c>
      <c r="B30132">
        <v>30131</v>
      </c>
      <c r="C30132" s="1" t="s">
        <v>134475</v>
      </c>
      <c r="D30132">
        <v>640380</v>
      </c>
      <c r="E30132" s="1" t="s">
        <v>134476</v>
      </c>
      <c r="G30132" s="1" t="s">
        <v>244</v>
      </c>
      <c r="H30132">
        <v>10</v>
      </c>
      <c r="I30132">
        <v>860</v>
      </c>
      <c r="J30132" s="1" t="s">
        <v>69</v>
      </c>
      <c r="K30132" s="1" t="s">
        <v>67191</v>
      </c>
      <c r="L30132" s="1" t="s">
        <v>23366</v>
      </c>
      <c r="M30132" s="1" t="s">
        <v>9924</v>
      </c>
      <c r="N30132" s="1" t="s">
        <v>35</v>
      </c>
      <c r="O30132" s="2">
        <v>43217</v>
      </c>
      <c r="P30132">
        <v>0</v>
      </c>
      <c r="Q30132" s="1" t="s">
        <v>35</v>
      </c>
      <c r="R30132" s="1" t="s">
        <v>6068</v>
      </c>
      <c r="S30132" s="1" t="s">
        <v>35</v>
      </c>
      <c r="T30132" s="1" t="s">
        <v>418</v>
      </c>
      <c r="U30132">
        <v>10</v>
      </c>
      <c r="V30132" s="1" t="s">
        <v>304</v>
      </c>
      <c r="W30132" s="1" t="s">
        <v>35</v>
      </c>
      <c r="X30132">
        <v>0</v>
      </c>
      <c r="Y30132" s="1" t="s">
        <v>35</v>
      </c>
      <c r="Z30132" s="1" t="s">
        <v>134477</v>
      </c>
      <c r="AA30132" s="1" t="s">
        <v>134478</v>
      </c>
    </row>
    <row r="30133" spans="1:27" x14ac:dyDescent="0.25">
      <c r="A30133">
        <v>30131</v>
      </c>
      <c r="B30133">
        <v>30132</v>
      </c>
      <c r="C30133" s="1" t="s">
        <v>134479</v>
      </c>
      <c r="D30133">
        <v>619730</v>
      </c>
      <c r="E30133" s="1" t="s">
        <v>134480</v>
      </c>
      <c r="G30133" s="1" t="s">
        <v>682</v>
      </c>
      <c r="H30133">
        <v>10</v>
      </c>
      <c r="I30133">
        <v>660</v>
      </c>
      <c r="J30133" s="1" t="s">
        <v>69</v>
      </c>
      <c r="K30133" s="1" t="s">
        <v>8724</v>
      </c>
      <c r="L30133" s="1" t="s">
        <v>7423</v>
      </c>
      <c r="M30133" s="1" t="s">
        <v>811</v>
      </c>
      <c r="N30133" s="1" t="s">
        <v>35</v>
      </c>
      <c r="O30133" s="2">
        <v>43327</v>
      </c>
      <c r="P30133">
        <v>0</v>
      </c>
      <c r="Q30133" s="1" t="s">
        <v>35</v>
      </c>
      <c r="R30133" s="1" t="s">
        <v>11465</v>
      </c>
      <c r="S30133" s="1" t="s">
        <v>35</v>
      </c>
      <c r="T30133" s="1" t="s">
        <v>35</v>
      </c>
      <c r="U30133">
        <v>0</v>
      </c>
      <c r="V30133" s="1" t="s">
        <v>304</v>
      </c>
      <c r="W30133" s="1" t="s">
        <v>35</v>
      </c>
      <c r="X30133">
        <v>0</v>
      </c>
      <c r="Y30133" s="1" t="s">
        <v>35</v>
      </c>
      <c r="Z30133" s="1" t="s">
        <v>134481</v>
      </c>
      <c r="AA30133" s="1" t="s">
        <v>682</v>
      </c>
    </row>
    <row r="30134" spans="1:27" x14ac:dyDescent="0.25">
      <c r="A30134">
        <v>30132</v>
      </c>
      <c r="B30134">
        <v>30133</v>
      </c>
      <c r="C30134" s="1" t="s">
        <v>134482</v>
      </c>
      <c r="D30134">
        <v>2683930</v>
      </c>
      <c r="E30134" s="1" t="s">
        <v>134483</v>
      </c>
      <c r="G30134" s="1" t="s">
        <v>5113</v>
      </c>
      <c r="H30134">
        <v>0</v>
      </c>
      <c r="I30134">
        <v>790</v>
      </c>
      <c r="J30134" s="1" t="s">
        <v>69</v>
      </c>
      <c r="K30134" s="1" t="s">
        <v>63596</v>
      </c>
      <c r="L30134" s="1" t="s">
        <v>21618</v>
      </c>
      <c r="M30134" s="1" t="s">
        <v>33</v>
      </c>
      <c r="N30134" s="1" t="s">
        <v>35</v>
      </c>
      <c r="O30134" s="2">
        <v>43453</v>
      </c>
      <c r="P30134">
        <v>0</v>
      </c>
      <c r="Q30134" s="1" t="s">
        <v>35</v>
      </c>
      <c r="R30134" s="1" t="s">
        <v>1259</v>
      </c>
      <c r="S30134" s="1" t="s">
        <v>35</v>
      </c>
      <c r="T30134" s="1" t="s">
        <v>35</v>
      </c>
      <c r="U30134">
        <v>0</v>
      </c>
      <c r="V30134" s="1" t="s">
        <v>304</v>
      </c>
      <c r="W30134" s="1" t="s">
        <v>35</v>
      </c>
      <c r="X30134">
        <v>0</v>
      </c>
      <c r="Y30134" s="1" t="s">
        <v>35</v>
      </c>
      <c r="Z30134" s="1" t="s">
        <v>134484</v>
      </c>
      <c r="AA30134" s="1" t="s">
        <v>5113</v>
      </c>
    </row>
    <row r="30135" spans="1:27" x14ac:dyDescent="0.25">
      <c r="A30135">
        <v>30133</v>
      </c>
      <c r="B30135">
        <v>30134</v>
      </c>
      <c r="C30135" s="1" t="s">
        <v>134485</v>
      </c>
      <c r="D30135">
        <v>470900</v>
      </c>
      <c r="E30135" s="1" t="s">
        <v>134486</v>
      </c>
      <c r="G30135" s="1" t="s">
        <v>458</v>
      </c>
      <c r="H30135">
        <v>10</v>
      </c>
      <c r="I30135">
        <v>1060</v>
      </c>
      <c r="J30135" s="1" t="s">
        <v>1472</v>
      </c>
      <c r="K30135" s="1" t="s">
        <v>134487</v>
      </c>
      <c r="L30135" s="1" t="s">
        <v>12195</v>
      </c>
      <c r="M30135" s="1" t="s">
        <v>33</v>
      </c>
      <c r="N30135" s="1" t="s">
        <v>35</v>
      </c>
      <c r="O30135" s="2">
        <v>43017</v>
      </c>
      <c r="P30135">
        <v>0</v>
      </c>
      <c r="Q30135" s="1" t="s">
        <v>35</v>
      </c>
      <c r="R30135" s="1" t="s">
        <v>11465</v>
      </c>
      <c r="S30135" s="1" t="s">
        <v>35</v>
      </c>
      <c r="T30135" s="1" t="s">
        <v>35</v>
      </c>
      <c r="U30135">
        <v>10</v>
      </c>
      <c r="V30135" s="1" t="s">
        <v>134488</v>
      </c>
      <c r="W30135" s="1" t="s">
        <v>35</v>
      </c>
      <c r="X30135">
        <v>0</v>
      </c>
      <c r="Y30135" s="1" t="s">
        <v>35</v>
      </c>
      <c r="Z30135" s="1" t="s">
        <v>134489</v>
      </c>
      <c r="AA30135" s="1" t="s">
        <v>134490</v>
      </c>
    </row>
    <row r="30136" spans="1:27" x14ac:dyDescent="0.25">
      <c r="A30136">
        <v>30134</v>
      </c>
      <c r="B30136">
        <v>30135</v>
      </c>
      <c r="C30136" s="1" t="s">
        <v>134491</v>
      </c>
      <c r="D30136">
        <v>3727150</v>
      </c>
      <c r="E30136" s="1" t="s">
        <v>134492</v>
      </c>
      <c r="G30136" s="1" t="s">
        <v>1103</v>
      </c>
      <c r="H30136">
        <v>0</v>
      </c>
      <c r="I30136">
        <v>1340</v>
      </c>
      <c r="J30136" s="1" t="s">
        <v>69</v>
      </c>
      <c r="K30136" s="1" t="s">
        <v>35</v>
      </c>
      <c r="L30136" s="1" t="s">
        <v>3142</v>
      </c>
      <c r="M30136" s="1" t="s">
        <v>33</v>
      </c>
      <c r="N30136" s="1" t="s">
        <v>35</v>
      </c>
      <c r="O30136" s="2">
        <v>43730</v>
      </c>
      <c r="P30136">
        <v>0</v>
      </c>
      <c r="Q30136" s="1" t="s">
        <v>35</v>
      </c>
      <c r="R30136" s="1" t="s">
        <v>11465</v>
      </c>
      <c r="S30136" s="1" t="s">
        <v>35</v>
      </c>
      <c r="T30136" s="1" t="s">
        <v>35</v>
      </c>
      <c r="U30136">
        <v>0</v>
      </c>
      <c r="V30136" s="1" t="s">
        <v>304</v>
      </c>
      <c r="W30136" s="1" t="s">
        <v>35</v>
      </c>
      <c r="X30136">
        <v>0</v>
      </c>
      <c r="Y30136" s="1" t="s">
        <v>35</v>
      </c>
      <c r="Z30136" s="1" t="s">
        <v>134493</v>
      </c>
      <c r="AA30136" s="1" t="s">
        <v>1103</v>
      </c>
    </row>
    <row r="30137" spans="1:27" x14ac:dyDescent="0.25">
      <c r="A30137">
        <v>30135</v>
      </c>
      <c r="B30137">
        <v>30136</v>
      </c>
      <c r="C30137" s="1" t="s">
        <v>134494</v>
      </c>
      <c r="D30137">
        <v>2683900</v>
      </c>
      <c r="E30137" s="1" t="s">
        <v>134495</v>
      </c>
      <c r="G30137" s="1" t="s">
        <v>1849</v>
      </c>
      <c r="H30137">
        <v>10</v>
      </c>
      <c r="I30137">
        <v>980</v>
      </c>
      <c r="J30137" s="1" t="s">
        <v>69</v>
      </c>
      <c r="K30137" s="1" t="s">
        <v>63596</v>
      </c>
      <c r="L30137" s="1" t="s">
        <v>880</v>
      </c>
      <c r="M30137" s="1" t="s">
        <v>33</v>
      </c>
      <c r="N30137" s="1" t="s">
        <v>35</v>
      </c>
      <c r="O30137" s="2">
        <v>43453</v>
      </c>
      <c r="P30137">
        <v>0</v>
      </c>
      <c r="Q30137" s="1" t="s">
        <v>35</v>
      </c>
      <c r="R30137" s="1" t="s">
        <v>11465</v>
      </c>
      <c r="S30137" s="1" t="s">
        <v>35</v>
      </c>
      <c r="T30137" s="1" t="s">
        <v>35</v>
      </c>
      <c r="U30137">
        <v>0</v>
      </c>
      <c r="V30137" s="1" t="s">
        <v>304</v>
      </c>
      <c r="W30137" s="1" t="s">
        <v>35</v>
      </c>
      <c r="X30137">
        <v>0</v>
      </c>
      <c r="Y30137" s="1" t="s">
        <v>35</v>
      </c>
      <c r="Z30137" s="1" t="s">
        <v>134496</v>
      </c>
      <c r="AA30137" s="1" t="s">
        <v>53271</v>
      </c>
    </row>
    <row r="30138" spans="1:27" x14ac:dyDescent="0.25">
      <c r="A30138">
        <v>30136</v>
      </c>
      <c r="B30138">
        <v>30137</v>
      </c>
      <c r="C30138" s="1" t="s">
        <v>134497</v>
      </c>
      <c r="D30138">
        <v>602180</v>
      </c>
      <c r="E30138" s="1" t="s">
        <v>134498</v>
      </c>
      <c r="G30138" s="1" t="s">
        <v>4428</v>
      </c>
      <c r="H30138">
        <v>10</v>
      </c>
      <c r="I30138">
        <v>1780</v>
      </c>
      <c r="J30138" s="1" t="s">
        <v>69</v>
      </c>
      <c r="K30138" s="1" t="s">
        <v>56472</v>
      </c>
      <c r="L30138" s="1" t="s">
        <v>852</v>
      </c>
      <c r="M30138" s="1" t="s">
        <v>8387</v>
      </c>
      <c r="N30138" s="1" t="s">
        <v>35</v>
      </c>
      <c r="O30138" s="2">
        <v>43306</v>
      </c>
      <c r="P30138">
        <v>0</v>
      </c>
      <c r="Q30138" s="1" t="s">
        <v>35</v>
      </c>
      <c r="R30138" s="1" t="s">
        <v>6068</v>
      </c>
      <c r="S30138" s="1" t="s">
        <v>35</v>
      </c>
      <c r="T30138" s="1" t="s">
        <v>35</v>
      </c>
      <c r="U30138">
        <v>0</v>
      </c>
      <c r="V30138" s="1" t="s">
        <v>304</v>
      </c>
      <c r="W30138" s="1" t="s">
        <v>35</v>
      </c>
      <c r="X30138">
        <v>0</v>
      </c>
      <c r="Y30138" s="1" t="s">
        <v>35</v>
      </c>
      <c r="Z30138" s="1" t="s">
        <v>134499</v>
      </c>
      <c r="AA30138" s="1" t="s">
        <v>107299</v>
      </c>
    </row>
    <row r="30139" spans="1:27" x14ac:dyDescent="0.25">
      <c r="A30139">
        <v>30137</v>
      </c>
      <c r="B30139">
        <v>30138</v>
      </c>
      <c r="C30139" s="1" t="s">
        <v>134500</v>
      </c>
      <c r="D30139">
        <v>604420</v>
      </c>
      <c r="E30139" s="1" t="s">
        <v>134501</v>
      </c>
      <c r="G30139" s="1" t="s">
        <v>1248</v>
      </c>
      <c r="H30139">
        <v>10</v>
      </c>
      <c r="I30139">
        <v>1480</v>
      </c>
      <c r="J30139" s="1" t="s">
        <v>69</v>
      </c>
      <c r="K30139" s="1" t="s">
        <v>35</v>
      </c>
      <c r="L30139" s="1" t="s">
        <v>35</v>
      </c>
      <c r="M30139" s="1" t="s">
        <v>35</v>
      </c>
      <c r="N30139" s="1" t="s">
        <v>35</v>
      </c>
      <c r="O30139" s="2">
        <v>43320</v>
      </c>
      <c r="P30139">
        <v>0</v>
      </c>
      <c r="Q30139" s="1" t="s">
        <v>35</v>
      </c>
      <c r="R30139" s="1" t="s">
        <v>11465</v>
      </c>
      <c r="S30139" s="1" t="s">
        <v>35</v>
      </c>
      <c r="T30139" s="1" t="s">
        <v>35</v>
      </c>
      <c r="U30139">
        <v>0</v>
      </c>
      <c r="V30139" s="1" t="s">
        <v>4080</v>
      </c>
      <c r="W30139" s="1" t="s">
        <v>35</v>
      </c>
      <c r="X30139">
        <v>0</v>
      </c>
      <c r="Y30139" s="1" t="s">
        <v>35</v>
      </c>
      <c r="Z30139" s="1" t="s">
        <v>134502</v>
      </c>
      <c r="AA30139" s="1" t="s">
        <v>61749</v>
      </c>
    </row>
    <row r="30140" spans="1:27" x14ac:dyDescent="0.25">
      <c r="A30140">
        <v>30138</v>
      </c>
      <c r="B30140">
        <v>30139</v>
      </c>
      <c r="C30140" s="1" t="s">
        <v>134503</v>
      </c>
      <c r="D30140">
        <v>3854850</v>
      </c>
      <c r="E30140" s="1" t="s">
        <v>134504</v>
      </c>
      <c r="G30140" s="1" t="s">
        <v>682</v>
      </c>
      <c r="H30140">
        <v>10</v>
      </c>
      <c r="I30140">
        <v>760</v>
      </c>
      <c r="J30140" s="1" t="s">
        <v>1472</v>
      </c>
      <c r="K30140" s="1" t="s">
        <v>91927</v>
      </c>
      <c r="L30140" s="1" t="s">
        <v>3893</v>
      </c>
      <c r="M30140" s="1" t="s">
        <v>61</v>
      </c>
      <c r="N30140" s="1" t="s">
        <v>35</v>
      </c>
      <c r="O30140" s="2"/>
      <c r="P30140">
        <v>0</v>
      </c>
      <c r="Q30140" s="1" t="s">
        <v>35</v>
      </c>
      <c r="R30140" s="1" t="s">
        <v>2474</v>
      </c>
      <c r="S30140" s="1" t="s">
        <v>35</v>
      </c>
      <c r="T30140" s="1" t="s">
        <v>35</v>
      </c>
      <c r="U30140">
        <v>0</v>
      </c>
      <c r="V30140" s="1" t="s">
        <v>304</v>
      </c>
      <c r="W30140" s="1" t="s">
        <v>35</v>
      </c>
      <c r="X30140">
        <v>0</v>
      </c>
      <c r="Y30140" s="1" t="s">
        <v>35</v>
      </c>
      <c r="Z30140" s="1" t="s">
        <v>134505</v>
      </c>
      <c r="AA30140" s="1" t="s">
        <v>682</v>
      </c>
    </row>
    <row r="30141" spans="1:27" x14ac:dyDescent="0.25">
      <c r="A30141">
        <v>30139</v>
      </c>
      <c r="B30141">
        <v>30140</v>
      </c>
      <c r="C30141" s="1" t="s">
        <v>134506</v>
      </c>
      <c r="D30141">
        <v>3509830</v>
      </c>
      <c r="E30141" s="1" t="s">
        <v>134507</v>
      </c>
      <c r="G30141" s="1" t="s">
        <v>12143</v>
      </c>
      <c r="H30141">
        <v>10</v>
      </c>
      <c r="I30141">
        <v>2340</v>
      </c>
      <c r="J30141" s="1" t="s">
        <v>69</v>
      </c>
      <c r="K30141" s="1" t="s">
        <v>1276</v>
      </c>
      <c r="L30141" s="1" t="s">
        <v>3058</v>
      </c>
      <c r="M30141" s="1" t="s">
        <v>33</v>
      </c>
      <c r="N30141" s="1" t="s">
        <v>35</v>
      </c>
      <c r="O30141" s="2">
        <v>43664</v>
      </c>
      <c r="P30141">
        <v>0</v>
      </c>
      <c r="Q30141" s="1" t="s">
        <v>35</v>
      </c>
      <c r="R30141" s="1" t="s">
        <v>11465</v>
      </c>
      <c r="S30141" s="1" t="s">
        <v>35</v>
      </c>
      <c r="T30141" s="1" t="s">
        <v>35</v>
      </c>
      <c r="U30141">
        <v>0</v>
      </c>
      <c r="V30141" s="1" t="s">
        <v>304</v>
      </c>
      <c r="W30141" s="1" t="s">
        <v>35</v>
      </c>
      <c r="X30141">
        <v>0</v>
      </c>
      <c r="Y30141" s="1" t="s">
        <v>35</v>
      </c>
      <c r="Z30141" s="1" t="s">
        <v>134508</v>
      </c>
      <c r="AA30141" s="1" t="s">
        <v>134509</v>
      </c>
    </row>
    <row r="30142" spans="1:27" x14ac:dyDescent="0.25">
      <c r="A30142">
        <v>30140</v>
      </c>
      <c r="B30142">
        <v>30141</v>
      </c>
      <c r="C30142" s="1" t="s">
        <v>134510</v>
      </c>
      <c r="D30142">
        <v>471130</v>
      </c>
      <c r="E30142" s="1" t="s">
        <v>134511</v>
      </c>
      <c r="G30142" s="1" t="s">
        <v>458</v>
      </c>
      <c r="H30142">
        <v>10</v>
      </c>
      <c r="I30142">
        <v>1200</v>
      </c>
      <c r="J30142" s="1" t="s">
        <v>1472</v>
      </c>
      <c r="K30142" s="1" t="s">
        <v>35</v>
      </c>
      <c r="L30142" s="1" t="s">
        <v>852</v>
      </c>
      <c r="M30142" s="1" t="s">
        <v>33</v>
      </c>
      <c r="N30142" s="1" t="s">
        <v>35</v>
      </c>
      <c r="O30142" s="2">
        <v>43021</v>
      </c>
      <c r="P30142">
        <v>0</v>
      </c>
      <c r="Q30142" s="1" t="s">
        <v>35</v>
      </c>
      <c r="R30142" s="1" t="s">
        <v>11465</v>
      </c>
      <c r="S30142" s="1" t="s">
        <v>35</v>
      </c>
      <c r="T30142" s="1" t="s">
        <v>35</v>
      </c>
      <c r="U30142">
        <v>0</v>
      </c>
      <c r="V30142" s="1" t="s">
        <v>304</v>
      </c>
      <c r="W30142" s="1" t="s">
        <v>35</v>
      </c>
      <c r="X30142">
        <v>0</v>
      </c>
      <c r="Y30142" s="1" t="s">
        <v>35</v>
      </c>
      <c r="Z30142" s="1" t="s">
        <v>134512</v>
      </c>
      <c r="AA30142" s="1" t="s">
        <v>134513</v>
      </c>
    </row>
    <row r="30143" spans="1:27" x14ac:dyDescent="0.25">
      <c r="A30143">
        <v>30141</v>
      </c>
      <c r="B30143">
        <v>30142</v>
      </c>
      <c r="C30143" s="1" t="s">
        <v>134514</v>
      </c>
      <c r="D30143">
        <v>2648040</v>
      </c>
      <c r="E30143" s="1" t="s">
        <v>134515</v>
      </c>
      <c r="G30143" s="1" t="s">
        <v>244</v>
      </c>
      <c r="H30143">
        <v>10</v>
      </c>
      <c r="I30143">
        <v>1100</v>
      </c>
      <c r="J30143" s="1" t="s">
        <v>69</v>
      </c>
      <c r="K30143" s="1" t="s">
        <v>124828</v>
      </c>
      <c r="L30143" s="1" t="s">
        <v>3058</v>
      </c>
      <c r="M30143" s="1" t="s">
        <v>12290</v>
      </c>
      <c r="N30143" s="1" t="s">
        <v>35</v>
      </c>
      <c r="O30143" s="2">
        <v>43434</v>
      </c>
      <c r="P30143">
        <v>0</v>
      </c>
      <c r="Q30143" s="1" t="s">
        <v>35</v>
      </c>
      <c r="R30143" s="1" t="s">
        <v>6068</v>
      </c>
      <c r="S30143" s="1" t="s">
        <v>35</v>
      </c>
      <c r="T30143" s="1" t="s">
        <v>35</v>
      </c>
      <c r="U30143">
        <v>0</v>
      </c>
      <c r="V30143" s="1" t="s">
        <v>304</v>
      </c>
      <c r="W30143" s="1" t="s">
        <v>35</v>
      </c>
      <c r="X30143">
        <v>0</v>
      </c>
      <c r="Y30143" s="1" t="s">
        <v>35</v>
      </c>
      <c r="Z30143" s="1" t="s">
        <v>134516</v>
      </c>
      <c r="AA30143" s="1" t="s">
        <v>244</v>
      </c>
    </row>
    <row r="30144" spans="1:27" x14ac:dyDescent="0.25">
      <c r="A30144">
        <v>30142</v>
      </c>
      <c r="B30144">
        <v>30143</v>
      </c>
      <c r="C30144" s="1" t="s">
        <v>19021</v>
      </c>
      <c r="D30144">
        <v>169530</v>
      </c>
      <c r="E30144" s="1" t="s">
        <v>134517</v>
      </c>
      <c r="F30144">
        <v>810</v>
      </c>
      <c r="G30144" s="1" t="s">
        <v>15596</v>
      </c>
      <c r="H30144">
        <v>10</v>
      </c>
      <c r="I30144">
        <v>22170</v>
      </c>
      <c r="J30144" s="1" t="s">
        <v>926</v>
      </c>
      <c r="K30144" s="1" t="s">
        <v>125190</v>
      </c>
      <c r="L30144" s="1" t="s">
        <v>11446</v>
      </c>
      <c r="M30144" s="1" t="s">
        <v>811</v>
      </c>
      <c r="N30144" s="1" t="s">
        <v>19024</v>
      </c>
      <c r="O30144" s="2">
        <v>41905</v>
      </c>
      <c r="P30144">
        <v>0</v>
      </c>
      <c r="Q30144" s="1" t="s">
        <v>125188</v>
      </c>
      <c r="R30144" s="1" t="s">
        <v>11465</v>
      </c>
      <c r="S30144" s="1" t="s">
        <v>35</v>
      </c>
      <c r="T30144" s="1" t="s">
        <v>35</v>
      </c>
      <c r="U30144">
        <v>0</v>
      </c>
      <c r="V30144" s="1" t="s">
        <v>304</v>
      </c>
      <c r="W30144" s="1" t="s">
        <v>35</v>
      </c>
      <c r="X30144">
        <v>650</v>
      </c>
      <c r="Y30144" s="1" t="s">
        <v>35</v>
      </c>
      <c r="Z30144" s="1" t="s">
        <v>19025</v>
      </c>
      <c r="AA30144" s="1" t="s">
        <v>134518</v>
      </c>
    </row>
    <row r="30145" spans="1:27" x14ac:dyDescent="0.25">
      <c r="A30145">
        <v>30143</v>
      </c>
      <c r="B30145">
        <v>30144</v>
      </c>
      <c r="C30145" s="1" t="s">
        <v>134519</v>
      </c>
      <c r="D30145">
        <v>642890</v>
      </c>
      <c r="E30145" s="1" t="s">
        <v>134520</v>
      </c>
      <c r="G30145" s="1" t="s">
        <v>1248</v>
      </c>
      <c r="H30145">
        <v>10</v>
      </c>
      <c r="I30145">
        <v>2710</v>
      </c>
      <c r="J30145" s="1" t="s">
        <v>69</v>
      </c>
      <c r="K30145" s="1" t="s">
        <v>35</v>
      </c>
      <c r="L30145" s="1" t="s">
        <v>35</v>
      </c>
      <c r="M30145" s="1" t="s">
        <v>33</v>
      </c>
      <c r="N30145" s="1" t="s">
        <v>35</v>
      </c>
      <c r="O30145" s="2">
        <v>43161</v>
      </c>
      <c r="P30145">
        <v>0</v>
      </c>
      <c r="Q30145" s="1" t="s">
        <v>35</v>
      </c>
      <c r="R30145" s="1" t="s">
        <v>11465</v>
      </c>
      <c r="S30145" s="1" t="s">
        <v>35</v>
      </c>
      <c r="T30145" s="1" t="s">
        <v>35</v>
      </c>
      <c r="U30145">
        <v>10</v>
      </c>
      <c r="V30145" s="1" t="s">
        <v>304</v>
      </c>
      <c r="W30145" s="1" t="s">
        <v>35</v>
      </c>
      <c r="X30145">
        <v>0</v>
      </c>
      <c r="Y30145" s="1" t="s">
        <v>35</v>
      </c>
      <c r="Z30145" s="1" t="s">
        <v>134521</v>
      </c>
      <c r="AA30145" s="1" t="s">
        <v>37565</v>
      </c>
    </row>
    <row r="30146" spans="1:27" x14ac:dyDescent="0.25">
      <c r="A30146">
        <v>30144</v>
      </c>
      <c r="B30146">
        <v>30145</v>
      </c>
      <c r="C30146" s="1" t="s">
        <v>134522</v>
      </c>
      <c r="D30146">
        <v>3752020</v>
      </c>
      <c r="E30146" s="1" t="s">
        <v>134523</v>
      </c>
      <c r="G30146" s="1" t="s">
        <v>7</v>
      </c>
      <c r="H30146">
        <v>10</v>
      </c>
      <c r="I30146">
        <v>1350</v>
      </c>
      <c r="J30146" s="1" t="s">
        <v>69</v>
      </c>
      <c r="K30146" s="1" t="s">
        <v>1023</v>
      </c>
      <c r="L30146" s="1" t="s">
        <v>23436</v>
      </c>
      <c r="M30146" s="1" t="s">
        <v>811</v>
      </c>
      <c r="N30146" s="1" t="s">
        <v>35</v>
      </c>
      <c r="O30146" s="2">
        <v>43404</v>
      </c>
      <c r="P30146">
        <v>0</v>
      </c>
      <c r="Q30146" s="1" t="s">
        <v>35</v>
      </c>
      <c r="R30146" s="1" t="s">
        <v>2474</v>
      </c>
      <c r="S30146" s="1" t="s">
        <v>35</v>
      </c>
      <c r="T30146" s="1" t="s">
        <v>229</v>
      </c>
      <c r="U30146">
        <v>10</v>
      </c>
      <c r="V30146" s="1" t="s">
        <v>304</v>
      </c>
      <c r="W30146" s="1" t="s">
        <v>35</v>
      </c>
      <c r="X30146">
        <v>0</v>
      </c>
      <c r="Y30146" s="1" t="s">
        <v>35</v>
      </c>
      <c r="Z30146" s="1" t="s">
        <v>134524</v>
      </c>
      <c r="AA30146" s="1" t="s">
        <v>134525</v>
      </c>
    </row>
    <row r="30147" spans="1:27" x14ac:dyDescent="0.25">
      <c r="A30147">
        <v>30145</v>
      </c>
      <c r="B30147">
        <v>30146</v>
      </c>
      <c r="C30147" s="1" t="s">
        <v>134526</v>
      </c>
      <c r="D30147">
        <v>2484460</v>
      </c>
      <c r="E30147" s="1" t="s">
        <v>134527</v>
      </c>
      <c r="G30147" s="1" t="s">
        <v>4029</v>
      </c>
      <c r="H30147">
        <v>10</v>
      </c>
      <c r="I30147">
        <v>4620</v>
      </c>
      <c r="J30147" s="1" t="s">
        <v>69</v>
      </c>
      <c r="K30147" s="1" t="s">
        <v>8724</v>
      </c>
      <c r="L30147" s="1" t="s">
        <v>910</v>
      </c>
      <c r="M30147" s="1" t="s">
        <v>61</v>
      </c>
      <c r="N30147" s="1" t="s">
        <v>35</v>
      </c>
      <c r="O30147" s="2">
        <v>43399</v>
      </c>
      <c r="P30147">
        <v>0</v>
      </c>
      <c r="Q30147" s="1" t="s">
        <v>35</v>
      </c>
      <c r="R30147" s="1" t="s">
        <v>6068</v>
      </c>
      <c r="S30147" s="1" t="s">
        <v>35</v>
      </c>
      <c r="T30147" s="1" t="s">
        <v>229</v>
      </c>
      <c r="U30147">
        <v>0</v>
      </c>
      <c r="V30147" s="1" t="s">
        <v>304</v>
      </c>
      <c r="W30147" s="1" t="s">
        <v>35</v>
      </c>
      <c r="X30147">
        <v>0</v>
      </c>
      <c r="Y30147" s="1" t="s">
        <v>35</v>
      </c>
      <c r="Z30147" s="1" t="s">
        <v>134528</v>
      </c>
      <c r="AA30147" s="1" t="s">
        <v>134529</v>
      </c>
    </row>
    <row r="30148" spans="1:27" x14ac:dyDescent="0.25">
      <c r="A30148">
        <v>30146</v>
      </c>
      <c r="B30148">
        <v>30147</v>
      </c>
      <c r="C30148" s="1" t="s">
        <v>134530</v>
      </c>
      <c r="D30148">
        <v>618520</v>
      </c>
      <c r="E30148" s="1" t="s">
        <v>134531</v>
      </c>
      <c r="G30148" s="1" t="s">
        <v>244</v>
      </c>
      <c r="H30148">
        <v>10</v>
      </c>
      <c r="I30148">
        <v>1660</v>
      </c>
      <c r="J30148" s="1" t="s">
        <v>69</v>
      </c>
      <c r="K30148" s="1" t="s">
        <v>8724</v>
      </c>
      <c r="L30148" s="1" t="s">
        <v>3142</v>
      </c>
      <c r="M30148" s="1" t="s">
        <v>33</v>
      </c>
      <c r="N30148" s="1" t="s">
        <v>35</v>
      </c>
      <c r="O30148" s="2">
        <v>43332</v>
      </c>
      <c r="P30148">
        <v>0</v>
      </c>
      <c r="Q30148" s="1" t="s">
        <v>126735</v>
      </c>
      <c r="R30148" s="1" t="s">
        <v>11465</v>
      </c>
      <c r="S30148" s="1" t="s">
        <v>35</v>
      </c>
      <c r="T30148" s="1" t="s">
        <v>35</v>
      </c>
      <c r="U30148">
        <v>0</v>
      </c>
      <c r="V30148" s="1" t="s">
        <v>304</v>
      </c>
      <c r="W30148" s="1" t="s">
        <v>35</v>
      </c>
      <c r="X30148">
        <v>50</v>
      </c>
      <c r="Y30148" s="1" t="s">
        <v>35</v>
      </c>
      <c r="Z30148" s="1" t="s">
        <v>134532</v>
      </c>
      <c r="AA30148" s="1" t="s">
        <v>244</v>
      </c>
    </row>
    <row r="30149" spans="1:27" x14ac:dyDescent="0.25">
      <c r="A30149">
        <v>30147</v>
      </c>
      <c r="B30149">
        <v>30148</v>
      </c>
      <c r="C30149" s="1" t="s">
        <v>134533</v>
      </c>
      <c r="D30149">
        <v>2139150</v>
      </c>
      <c r="E30149" s="1" t="s">
        <v>134534</v>
      </c>
      <c r="G30149" s="1" t="s">
        <v>1248</v>
      </c>
      <c r="H30149">
        <v>10</v>
      </c>
      <c r="I30149">
        <v>710</v>
      </c>
      <c r="J30149" s="1" t="s">
        <v>35</v>
      </c>
      <c r="K30149" s="1" t="s">
        <v>35</v>
      </c>
      <c r="L30149" s="1" t="s">
        <v>35</v>
      </c>
      <c r="M30149" s="1" t="s">
        <v>33</v>
      </c>
      <c r="N30149" s="1" t="s">
        <v>35</v>
      </c>
      <c r="O30149" s="2">
        <v>42287</v>
      </c>
      <c r="P30149">
        <v>0</v>
      </c>
      <c r="Q30149" s="1" t="s">
        <v>35</v>
      </c>
      <c r="R30149" s="1" t="s">
        <v>11465</v>
      </c>
      <c r="S30149" s="1" t="s">
        <v>35</v>
      </c>
      <c r="T30149" s="1" t="s">
        <v>35</v>
      </c>
      <c r="U30149">
        <v>0</v>
      </c>
      <c r="V30149" s="1" t="s">
        <v>134535</v>
      </c>
      <c r="W30149" s="1" t="s">
        <v>35</v>
      </c>
      <c r="X30149">
        <v>0</v>
      </c>
      <c r="Y30149" s="1" t="s">
        <v>35</v>
      </c>
      <c r="Z30149" s="1" t="s">
        <v>134536</v>
      </c>
      <c r="AA30149" s="1" t="s">
        <v>134537</v>
      </c>
    </row>
    <row r="30150" spans="1:27" x14ac:dyDescent="0.25">
      <c r="A30150">
        <v>30148</v>
      </c>
      <c r="B30150">
        <v>30149</v>
      </c>
      <c r="C30150" s="1" t="s">
        <v>134538</v>
      </c>
      <c r="D30150">
        <v>3015330</v>
      </c>
      <c r="E30150" s="1" t="s">
        <v>134539</v>
      </c>
      <c r="G30150" s="1" t="s">
        <v>1447</v>
      </c>
      <c r="H30150">
        <v>10</v>
      </c>
      <c r="I30150">
        <v>1000</v>
      </c>
      <c r="J30150" s="1" t="s">
        <v>69</v>
      </c>
      <c r="K30150" s="1" t="s">
        <v>12831</v>
      </c>
      <c r="L30150" s="1" t="s">
        <v>11446</v>
      </c>
      <c r="M30150" s="1" t="s">
        <v>811</v>
      </c>
      <c r="N30150" s="1" t="s">
        <v>35</v>
      </c>
      <c r="O30150" s="2">
        <v>43550</v>
      </c>
      <c r="P30150">
        <v>0</v>
      </c>
      <c r="Q30150" s="1" t="s">
        <v>35</v>
      </c>
      <c r="R30150" s="1" t="s">
        <v>1910</v>
      </c>
      <c r="S30150" s="1" t="s">
        <v>35</v>
      </c>
      <c r="T30150" s="1" t="s">
        <v>35</v>
      </c>
      <c r="U30150">
        <v>10</v>
      </c>
      <c r="V30150" s="1" t="s">
        <v>304</v>
      </c>
      <c r="W30150" s="1" t="s">
        <v>35</v>
      </c>
      <c r="X30150">
        <v>0</v>
      </c>
      <c r="Y30150" s="1" t="s">
        <v>35</v>
      </c>
      <c r="Z30150" s="1" t="s">
        <v>134540</v>
      </c>
      <c r="AA30150" s="1" t="s">
        <v>52306</v>
      </c>
    </row>
    <row r="30151" spans="1:27" x14ac:dyDescent="0.25">
      <c r="A30151">
        <v>30149</v>
      </c>
      <c r="B30151">
        <v>30150</v>
      </c>
      <c r="C30151" s="1" t="s">
        <v>134541</v>
      </c>
      <c r="D30151">
        <v>2612860</v>
      </c>
      <c r="E30151" s="1" t="s">
        <v>134542</v>
      </c>
      <c r="G30151" s="1" t="s">
        <v>14106</v>
      </c>
      <c r="H30151">
        <v>10</v>
      </c>
      <c r="I30151">
        <v>1420</v>
      </c>
      <c r="J30151" s="1" t="s">
        <v>69</v>
      </c>
      <c r="K30151" s="1" t="s">
        <v>134543</v>
      </c>
      <c r="L30151" s="1" t="s">
        <v>3142</v>
      </c>
      <c r="M30151" s="1" t="s">
        <v>811</v>
      </c>
      <c r="N30151" s="1" t="s">
        <v>35</v>
      </c>
      <c r="O30151" s="2">
        <v>43466</v>
      </c>
      <c r="P30151">
        <v>0</v>
      </c>
      <c r="Q30151" s="1" t="s">
        <v>35</v>
      </c>
      <c r="R30151" s="1" t="s">
        <v>11465</v>
      </c>
      <c r="S30151" s="1" t="s">
        <v>35</v>
      </c>
      <c r="T30151" s="1" t="s">
        <v>35</v>
      </c>
      <c r="U30151">
        <v>0</v>
      </c>
      <c r="V30151" s="1" t="s">
        <v>67303</v>
      </c>
      <c r="W30151" s="1" t="s">
        <v>35</v>
      </c>
      <c r="X30151">
        <v>0</v>
      </c>
      <c r="Y30151" s="1" t="s">
        <v>35</v>
      </c>
      <c r="Z30151" s="1" t="s">
        <v>134544</v>
      </c>
      <c r="AA30151" s="1" t="s">
        <v>134545</v>
      </c>
    </row>
    <row r="30152" spans="1:27" x14ac:dyDescent="0.25">
      <c r="A30152">
        <v>30150</v>
      </c>
      <c r="B30152">
        <v>30151</v>
      </c>
      <c r="C30152" s="1" t="s">
        <v>134546</v>
      </c>
      <c r="D30152">
        <v>609370</v>
      </c>
      <c r="E30152" s="1" t="s">
        <v>134547</v>
      </c>
      <c r="G30152" s="1" t="s">
        <v>682</v>
      </c>
      <c r="H30152">
        <v>10</v>
      </c>
      <c r="I30152">
        <v>1370</v>
      </c>
      <c r="J30152" s="1" t="s">
        <v>59</v>
      </c>
      <c r="K30152" s="1" t="s">
        <v>56978</v>
      </c>
      <c r="L30152" s="1" t="s">
        <v>548</v>
      </c>
      <c r="M30152" s="1" t="s">
        <v>369</v>
      </c>
      <c r="N30152" s="1" t="s">
        <v>35</v>
      </c>
      <c r="O30152" s="2">
        <v>43343</v>
      </c>
      <c r="P30152">
        <v>0</v>
      </c>
      <c r="Q30152" s="1" t="s">
        <v>35</v>
      </c>
      <c r="R30152" s="1" t="s">
        <v>6068</v>
      </c>
      <c r="S30152" s="1" t="s">
        <v>35</v>
      </c>
      <c r="T30152" s="1" t="s">
        <v>35</v>
      </c>
      <c r="U30152">
        <v>0</v>
      </c>
      <c r="V30152" s="1" t="s">
        <v>304</v>
      </c>
      <c r="W30152" s="1" t="s">
        <v>35</v>
      </c>
      <c r="X30152">
        <v>0</v>
      </c>
      <c r="Y30152" s="1" t="s">
        <v>35</v>
      </c>
      <c r="Z30152" s="1" t="s">
        <v>134548</v>
      </c>
      <c r="AA30152" s="1" t="s">
        <v>26963</v>
      </c>
    </row>
    <row r="30153" spans="1:27" x14ac:dyDescent="0.25">
      <c r="A30153">
        <v>30151</v>
      </c>
      <c r="B30153">
        <v>30152</v>
      </c>
      <c r="C30153" s="1" t="s">
        <v>134549</v>
      </c>
      <c r="D30153">
        <v>441670</v>
      </c>
      <c r="E30153" s="1" t="s">
        <v>134550</v>
      </c>
      <c r="G30153" s="1" t="s">
        <v>104</v>
      </c>
      <c r="H30153">
        <v>0</v>
      </c>
      <c r="I30153">
        <v>580</v>
      </c>
      <c r="J30153" s="1" t="s">
        <v>69</v>
      </c>
      <c r="K30153" s="1" t="s">
        <v>134551</v>
      </c>
      <c r="L30153" s="1" t="s">
        <v>2018</v>
      </c>
      <c r="M30153" s="1" t="s">
        <v>33</v>
      </c>
      <c r="N30153" s="1" t="s">
        <v>35</v>
      </c>
      <c r="O30153" s="2">
        <v>42934</v>
      </c>
      <c r="P30153">
        <v>0</v>
      </c>
      <c r="Q30153" s="1" t="s">
        <v>35</v>
      </c>
      <c r="R30153" s="1" t="s">
        <v>11465</v>
      </c>
      <c r="S30153" s="1" t="s">
        <v>35</v>
      </c>
      <c r="T30153" s="1" t="s">
        <v>35</v>
      </c>
      <c r="U30153">
        <v>0</v>
      </c>
      <c r="V30153" s="1" t="s">
        <v>304</v>
      </c>
      <c r="W30153" s="1" t="s">
        <v>35</v>
      </c>
      <c r="X30153">
        <v>0</v>
      </c>
      <c r="Y30153" s="1" t="s">
        <v>35</v>
      </c>
      <c r="Z30153" s="1" t="s">
        <v>134552</v>
      </c>
      <c r="AA30153" s="1" t="s">
        <v>104</v>
      </c>
    </row>
    <row r="30154" spans="1:27" x14ac:dyDescent="0.25">
      <c r="A30154">
        <v>30152</v>
      </c>
      <c r="B30154">
        <v>30153</v>
      </c>
      <c r="C30154" s="1" t="s">
        <v>134553</v>
      </c>
      <c r="D30154">
        <v>3507640</v>
      </c>
      <c r="E30154" s="1" t="s">
        <v>134554</v>
      </c>
      <c r="G30154" s="1" t="s">
        <v>1447</v>
      </c>
      <c r="H30154">
        <v>10</v>
      </c>
      <c r="I30154">
        <v>2160</v>
      </c>
      <c r="J30154" s="1" t="s">
        <v>69</v>
      </c>
      <c r="K30154" s="1" t="s">
        <v>121935</v>
      </c>
      <c r="L30154" s="1" t="s">
        <v>8531</v>
      </c>
      <c r="M30154" s="1" t="s">
        <v>134555</v>
      </c>
      <c r="N30154" s="1" t="s">
        <v>35</v>
      </c>
      <c r="O30154" s="2">
        <v>43665</v>
      </c>
      <c r="P30154">
        <v>0</v>
      </c>
      <c r="Q30154" s="1" t="s">
        <v>35</v>
      </c>
      <c r="R30154" s="1" t="s">
        <v>11465</v>
      </c>
      <c r="S30154" s="1" t="s">
        <v>35</v>
      </c>
      <c r="T30154" s="1" t="s">
        <v>35</v>
      </c>
      <c r="U30154">
        <v>0</v>
      </c>
      <c r="V30154" s="1" t="s">
        <v>304</v>
      </c>
      <c r="W30154" s="1" t="s">
        <v>35</v>
      </c>
      <c r="X30154">
        <v>0</v>
      </c>
      <c r="Y30154" s="1" t="s">
        <v>35</v>
      </c>
      <c r="Z30154" s="1" t="s">
        <v>134556</v>
      </c>
      <c r="AA30154" s="1" t="s">
        <v>52306</v>
      </c>
    </row>
    <row r="30155" spans="1:27" x14ac:dyDescent="0.25">
      <c r="A30155">
        <v>30153</v>
      </c>
      <c r="B30155">
        <v>30154</v>
      </c>
      <c r="C30155" s="1" t="s">
        <v>134557</v>
      </c>
      <c r="D30155">
        <v>2847510</v>
      </c>
      <c r="E30155" s="1" t="s">
        <v>134558</v>
      </c>
      <c r="G30155" s="1" t="s">
        <v>458</v>
      </c>
      <c r="H30155">
        <v>10</v>
      </c>
      <c r="I30155">
        <v>240</v>
      </c>
      <c r="J30155" s="1" t="s">
        <v>69</v>
      </c>
      <c r="K30155" s="1" t="s">
        <v>302</v>
      </c>
      <c r="L30155" s="1" t="s">
        <v>705</v>
      </c>
      <c r="M30155" s="1" t="s">
        <v>811</v>
      </c>
      <c r="N30155" s="1" t="s">
        <v>35</v>
      </c>
      <c r="O30155" s="2">
        <v>43497</v>
      </c>
      <c r="P30155">
        <v>0</v>
      </c>
      <c r="Q30155" s="1" t="s">
        <v>35</v>
      </c>
      <c r="R30155" s="1" t="s">
        <v>11465</v>
      </c>
      <c r="S30155" s="1" t="s">
        <v>35</v>
      </c>
      <c r="T30155" s="1" t="s">
        <v>35</v>
      </c>
      <c r="U30155">
        <v>0</v>
      </c>
      <c r="V30155" s="1" t="s">
        <v>304</v>
      </c>
      <c r="W30155" s="1" t="s">
        <v>35</v>
      </c>
      <c r="X30155">
        <v>0</v>
      </c>
      <c r="Y30155" s="1" t="s">
        <v>35</v>
      </c>
      <c r="Z30155" s="1" t="s">
        <v>134559</v>
      </c>
      <c r="AA30155" s="1" t="s">
        <v>458</v>
      </c>
    </row>
    <row r="30156" spans="1:27" x14ac:dyDescent="0.25">
      <c r="A30156">
        <v>30154</v>
      </c>
      <c r="B30156">
        <v>30155</v>
      </c>
      <c r="C30156" s="1" t="s">
        <v>134560</v>
      </c>
      <c r="D30156">
        <v>195950</v>
      </c>
      <c r="E30156" s="1" t="s">
        <v>134561</v>
      </c>
      <c r="F30156">
        <v>490</v>
      </c>
      <c r="G30156" s="1" t="s">
        <v>2919</v>
      </c>
      <c r="H30156">
        <v>10</v>
      </c>
      <c r="I30156">
        <v>4370</v>
      </c>
      <c r="J30156" s="1" t="s">
        <v>69</v>
      </c>
      <c r="K30156" s="1" t="s">
        <v>134562</v>
      </c>
      <c r="L30156" s="1" t="s">
        <v>705</v>
      </c>
      <c r="M30156" s="1" t="s">
        <v>61</v>
      </c>
      <c r="N30156" s="1" t="s">
        <v>2863</v>
      </c>
      <c r="O30156" s="2">
        <v>42440</v>
      </c>
      <c r="P30156">
        <v>0</v>
      </c>
      <c r="Q30156" s="1" t="s">
        <v>35</v>
      </c>
      <c r="R30156" s="1" t="s">
        <v>11465</v>
      </c>
      <c r="S30156" s="1" t="s">
        <v>35</v>
      </c>
      <c r="T30156" s="1" t="s">
        <v>35</v>
      </c>
      <c r="U30156">
        <v>10</v>
      </c>
      <c r="V30156" s="1" t="s">
        <v>304</v>
      </c>
      <c r="W30156" s="1" t="s">
        <v>35</v>
      </c>
      <c r="X30156">
        <v>260</v>
      </c>
      <c r="Y30156" s="1" t="s">
        <v>35</v>
      </c>
      <c r="Z30156" s="1" t="s">
        <v>134563</v>
      </c>
      <c r="AA30156" s="1" t="s">
        <v>2919</v>
      </c>
    </row>
    <row r="30157" spans="1:27" x14ac:dyDescent="0.25">
      <c r="A30157">
        <v>30155</v>
      </c>
      <c r="B30157">
        <v>30156</v>
      </c>
      <c r="C30157" s="1" t="s">
        <v>134564</v>
      </c>
      <c r="D30157">
        <v>3795710</v>
      </c>
      <c r="E30157" s="1" t="s">
        <v>134565</v>
      </c>
      <c r="G30157" s="1" t="s">
        <v>244</v>
      </c>
      <c r="H30157">
        <v>10</v>
      </c>
      <c r="I30157">
        <v>3850</v>
      </c>
      <c r="J30157" s="1" t="s">
        <v>69</v>
      </c>
      <c r="K30157" s="1" t="s">
        <v>134566</v>
      </c>
      <c r="L30157" s="1" t="s">
        <v>852</v>
      </c>
      <c r="M30157" s="1" t="s">
        <v>2409</v>
      </c>
      <c r="N30157" s="1" t="s">
        <v>35</v>
      </c>
      <c r="O30157" s="2">
        <v>43752</v>
      </c>
      <c r="P30157">
        <v>0</v>
      </c>
      <c r="Q30157" s="1" t="s">
        <v>134567</v>
      </c>
      <c r="R30157" s="1" t="s">
        <v>6068</v>
      </c>
      <c r="S30157" s="1" t="s">
        <v>35</v>
      </c>
      <c r="T30157" s="1" t="s">
        <v>35</v>
      </c>
      <c r="U30157">
        <v>0</v>
      </c>
      <c r="V30157" s="1" t="s">
        <v>322</v>
      </c>
      <c r="W30157" s="1" t="s">
        <v>35</v>
      </c>
      <c r="X30157">
        <v>0</v>
      </c>
      <c r="Y30157" s="1" t="s">
        <v>35</v>
      </c>
      <c r="Z30157" s="1" t="s">
        <v>134568</v>
      </c>
      <c r="AA30157" s="1" t="s">
        <v>244</v>
      </c>
    </row>
    <row r="30158" spans="1:27" x14ac:dyDescent="0.25">
      <c r="A30158">
        <v>30156</v>
      </c>
      <c r="B30158">
        <v>30157</v>
      </c>
      <c r="C30158" s="1" t="s">
        <v>134569</v>
      </c>
      <c r="D30158">
        <v>2865330</v>
      </c>
      <c r="E30158" s="1" t="s">
        <v>134570</v>
      </c>
      <c r="G30158" s="1" t="s">
        <v>1447</v>
      </c>
      <c r="H30158">
        <v>10</v>
      </c>
      <c r="I30158">
        <v>2230</v>
      </c>
      <c r="J30158" s="1" t="s">
        <v>69</v>
      </c>
      <c r="K30158" s="1" t="s">
        <v>134571</v>
      </c>
      <c r="L30158" s="1" t="s">
        <v>705</v>
      </c>
      <c r="M30158" s="1" t="s">
        <v>95</v>
      </c>
      <c r="N30158" s="1" t="s">
        <v>35</v>
      </c>
      <c r="O30158" s="2"/>
      <c r="P30158">
        <v>0</v>
      </c>
      <c r="Q30158" s="1" t="s">
        <v>35</v>
      </c>
      <c r="R30158" s="1" t="s">
        <v>11465</v>
      </c>
      <c r="S30158" s="1" t="s">
        <v>35</v>
      </c>
      <c r="T30158" s="1" t="s">
        <v>229</v>
      </c>
      <c r="U30158">
        <v>0</v>
      </c>
      <c r="V30158" s="1" t="s">
        <v>304</v>
      </c>
      <c r="W30158" s="1" t="s">
        <v>35</v>
      </c>
      <c r="X30158">
        <v>0</v>
      </c>
      <c r="Y30158" s="1" t="s">
        <v>35</v>
      </c>
      <c r="Z30158" s="1" t="s">
        <v>134572</v>
      </c>
      <c r="AA30158" s="1" t="s">
        <v>134573</v>
      </c>
    </row>
    <row r="30159" spans="1:27" x14ac:dyDescent="0.25">
      <c r="A30159">
        <v>30157</v>
      </c>
      <c r="B30159">
        <v>30158</v>
      </c>
      <c r="C30159" s="1" t="s">
        <v>134574</v>
      </c>
      <c r="D30159">
        <v>2683060</v>
      </c>
      <c r="E30159" s="1" t="s">
        <v>134575</v>
      </c>
      <c r="G30159" s="1" t="s">
        <v>1733</v>
      </c>
      <c r="H30159">
        <v>10</v>
      </c>
      <c r="I30159">
        <v>1650</v>
      </c>
      <c r="J30159" s="1" t="s">
        <v>69</v>
      </c>
      <c r="K30159" s="1" t="s">
        <v>26545</v>
      </c>
      <c r="L30159" s="1" t="s">
        <v>41482</v>
      </c>
      <c r="M30159" s="1" t="s">
        <v>811</v>
      </c>
      <c r="N30159" s="1" t="s">
        <v>35</v>
      </c>
      <c r="O30159" s="2">
        <v>43452</v>
      </c>
      <c r="P30159">
        <v>0</v>
      </c>
      <c r="Q30159" s="1" t="s">
        <v>35</v>
      </c>
      <c r="R30159" s="1" t="s">
        <v>11465</v>
      </c>
      <c r="S30159" s="1" t="s">
        <v>37984</v>
      </c>
      <c r="T30159" s="1" t="s">
        <v>35</v>
      </c>
      <c r="U30159">
        <v>0</v>
      </c>
      <c r="V30159" s="1" t="s">
        <v>4080</v>
      </c>
      <c r="W30159" s="1" t="s">
        <v>35</v>
      </c>
      <c r="X30159">
        <v>120</v>
      </c>
      <c r="Y30159" s="1" t="s">
        <v>35</v>
      </c>
      <c r="Z30159" s="1" t="s">
        <v>134576</v>
      </c>
      <c r="AA30159" s="1" t="s">
        <v>134577</v>
      </c>
    </row>
    <row r="30160" spans="1:27" x14ac:dyDescent="0.25">
      <c r="A30160">
        <v>30158</v>
      </c>
      <c r="B30160">
        <v>30159</v>
      </c>
      <c r="C30160" s="1" t="s">
        <v>134578</v>
      </c>
      <c r="D30160">
        <v>453180</v>
      </c>
      <c r="E30160" s="1" t="s">
        <v>134579</v>
      </c>
      <c r="G30160" s="1" t="s">
        <v>14762</v>
      </c>
      <c r="H30160">
        <v>10</v>
      </c>
      <c r="I30160">
        <v>2530</v>
      </c>
      <c r="J30160" s="1" t="s">
        <v>69</v>
      </c>
      <c r="K30160" s="1" t="s">
        <v>134580</v>
      </c>
      <c r="L30160" s="1" t="s">
        <v>320</v>
      </c>
      <c r="M30160" s="1" t="s">
        <v>95</v>
      </c>
      <c r="N30160" s="1" t="s">
        <v>35</v>
      </c>
      <c r="O30160" s="2">
        <v>42965</v>
      </c>
      <c r="P30160">
        <v>0</v>
      </c>
      <c r="Q30160" s="1" t="s">
        <v>35</v>
      </c>
      <c r="R30160" s="1" t="s">
        <v>11465</v>
      </c>
      <c r="S30160" s="1" t="s">
        <v>35</v>
      </c>
      <c r="T30160" s="1" t="s">
        <v>35</v>
      </c>
      <c r="U30160">
        <v>0</v>
      </c>
      <c r="V30160" s="1" t="s">
        <v>304</v>
      </c>
      <c r="W30160" s="1" t="s">
        <v>35</v>
      </c>
      <c r="X30160">
        <v>0</v>
      </c>
      <c r="Y30160" s="1" t="s">
        <v>35</v>
      </c>
      <c r="Z30160" s="1" t="s">
        <v>134581</v>
      </c>
      <c r="AA30160" s="1" t="s">
        <v>134582</v>
      </c>
    </row>
    <row r="30161" spans="1:27" x14ac:dyDescent="0.25">
      <c r="A30161">
        <v>30159</v>
      </c>
      <c r="B30161">
        <v>30160</v>
      </c>
      <c r="C30161" s="1" t="s">
        <v>123214</v>
      </c>
      <c r="D30161">
        <v>631260</v>
      </c>
      <c r="E30161" s="1" t="s">
        <v>134583</v>
      </c>
      <c r="G30161" s="1" t="s">
        <v>7</v>
      </c>
      <c r="H30161">
        <v>10</v>
      </c>
      <c r="I30161">
        <v>2930</v>
      </c>
      <c r="J30161" s="1" t="s">
        <v>1740</v>
      </c>
      <c r="K30161" s="1" t="s">
        <v>2026</v>
      </c>
      <c r="L30161" s="1" t="s">
        <v>3058</v>
      </c>
      <c r="M30161" s="1" t="s">
        <v>811</v>
      </c>
      <c r="N30161" s="1" t="s">
        <v>35</v>
      </c>
      <c r="O30161" s="2">
        <v>43186</v>
      </c>
      <c r="P30161">
        <v>0</v>
      </c>
      <c r="Q30161" s="1" t="s">
        <v>35</v>
      </c>
      <c r="R30161" s="1" t="s">
        <v>6068</v>
      </c>
      <c r="S30161" s="1" t="s">
        <v>35</v>
      </c>
      <c r="T30161" s="1" t="s">
        <v>35</v>
      </c>
      <c r="U30161">
        <v>10</v>
      </c>
      <c r="V30161" s="1" t="s">
        <v>304</v>
      </c>
      <c r="W30161" s="1" t="s">
        <v>35</v>
      </c>
      <c r="X30161">
        <v>0</v>
      </c>
      <c r="Y30161" s="1" t="s">
        <v>35</v>
      </c>
      <c r="Z30161" s="1" t="s">
        <v>123216</v>
      </c>
      <c r="AA30161" s="1" t="s">
        <v>134584</v>
      </c>
    </row>
    <row r="30162" spans="1:27" x14ac:dyDescent="0.25">
      <c r="A30162">
        <v>30160</v>
      </c>
      <c r="B30162">
        <v>30161</v>
      </c>
      <c r="C30162" s="1" t="s">
        <v>134585</v>
      </c>
      <c r="D30162">
        <v>635930</v>
      </c>
      <c r="E30162" s="1" t="s">
        <v>134586</v>
      </c>
      <c r="G30162" s="1" t="s">
        <v>458</v>
      </c>
      <c r="H30162">
        <v>10</v>
      </c>
      <c r="I30162">
        <v>510</v>
      </c>
      <c r="J30162" s="1" t="s">
        <v>69</v>
      </c>
      <c r="K30162" s="1" t="s">
        <v>35</v>
      </c>
      <c r="L30162" s="1" t="s">
        <v>11446</v>
      </c>
      <c r="M30162" s="1" t="s">
        <v>35</v>
      </c>
      <c r="N30162" s="1" t="s">
        <v>35</v>
      </c>
      <c r="O30162" s="2">
        <v>43294</v>
      </c>
      <c r="P30162">
        <v>0</v>
      </c>
      <c r="Q30162" s="1" t="s">
        <v>35</v>
      </c>
      <c r="R30162" s="1" t="s">
        <v>11465</v>
      </c>
      <c r="S30162" s="1" t="s">
        <v>35</v>
      </c>
      <c r="T30162" s="1" t="s">
        <v>35</v>
      </c>
      <c r="U30162">
        <v>0</v>
      </c>
      <c r="V30162" s="1" t="s">
        <v>304</v>
      </c>
      <c r="W30162" s="1" t="s">
        <v>35</v>
      </c>
      <c r="X30162">
        <v>60</v>
      </c>
      <c r="Y30162" s="1" t="s">
        <v>35</v>
      </c>
      <c r="Z30162" s="1" t="s">
        <v>134587</v>
      </c>
      <c r="AA30162" s="1" t="s">
        <v>134588</v>
      </c>
    </row>
    <row r="30163" spans="1:27" x14ac:dyDescent="0.25">
      <c r="A30163">
        <v>30161</v>
      </c>
      <c r="B30163">
        <v>30162</v>
      </c>
      <c r="C30163" s="1" t="s">
        <v>134589</v>
      </c>
      <c r="D30163">
        <v>2865230</v>
      </c>
      <c r="E30163" s="1" t="s">
        <v>134590</v>
      </c>
      <c r="G30163" s="1" t="s">
        <v>244</v>
      </c>
      <c r="H30163">
        <v>10</v>
      </c>
      <c r="I30163">
        <v>2000</v>
      </c>
      <c r="J30163" s="1" t="s">
        <v>69</v>
      </c>
      <c r="K30163" s="1" t="s">
        <v>35</v>
      </c>
      <c r="L30163" s="1" t="s">
        <v>15944</v>
      </c>
      <c r="M30163" s="1" t="s">
        <v>9924</v>
      </c>
      <c r="N30163" s="1" t="s">
        <v>35</v>
      </c>
      <c r="O30163" s="2">
        <v>43502</v>
      </c>
      <c r="P30163">
        <v>0</v>
      </c>
      <c r="Q30163" s="1" t="s">
        <v>35</v>
      </c>
      <c r="R30163" s="1" t="s">
        <v>11465</v>
      </c>
      <c r="S30163" s="1" t="s">
        <v>35</v>
      </c>
      <c r="T30163" s="1" t="s">
        <v>35</v>
      </c>
      <c r="U30163">
        <v>10</v>
      </c>
      <c r="V30163" s="1" t="s">
        <v>304</v>
      </c>
      <c r="W30163" s="1" t="s">
        <v>35</v>
      </c>
      <c r="X30163">
        <v>0</v>
      </c>
      <c r="Y30163" s="1" t="s">
        <v>35</v>
      </c>
      <c r="Z30163" s="1" t="s">
        <v>134591</v>
      </c>
      <c r="AA30163" s="1" t="s">
        <v>244</v>
      </c>
    </row>
    <row r="30164" spans="1:27" x14ac:dyDescent="0.25">
      <c r="A30164">
        <v>30162</v>
      </c>
      <c r="B30164">
        <v>30163</v>
      </c>
      <c r="C30164" s="1" t="s">
        <v>134592</v>
      </c>
      <c r="D30164">
        <v>191800</v>
      </c>
      <c r="E30164" s="1" t="s">
        <v>134593</v>
      </c>
      <c r="G30164" s="1" t="s">
        <v>1447</v>
      </c>
      <c r="H30164">
        <v>10</v>
      </c>
      <c r="I30164">
        <v>3060</v>
      </c>
      <c r="J30164" s="1" t="s">
        <v>69</v>
      </c>
      <c r="K30164" s="1" t="s">
        <v>13357</v>
      </c>
      <c r="L30164" s="1" t="s">
        <v>11446</v>
      </c>
      <c r="M30164" s="1" t="s">
        <v>369</v>
      </c>
      <c r="N30164" s="1" t="s">
        <v>35</v>
      </c>
      <c r="O30164" s="2">
        <v>42488</v>
      </c>
      <c r="P30164">
        <v>0</v>
      </c>
      <c r="Q30164" s="1" t="s">
        <v>35</v>
      </c>
      <c r="R30164" s="1" t="s">
        <v>11465</v>
      </c>
      <c r="S30164" s="1" t="s">
        <v>35</v>
      </c>
      <c r="T30164" s="1" t="s">
        <v>35</v>
      </c>
      <c r="U30164">
        <v>0</v>
      </c>
      <c r="V30164" s="1" t="s">
        <v>304</v>
      </c>
      <c r="W30164" s="1" t="s">
        <v>35</v>
      </c>
      <c r="X30164">
        <v>0</v>
      </c>
      <c r="Y30164" s="1" t="s">
        <v>35</v>
      </c>
      <c r="Z30164" s="1" t="s">
        <v>134594</v>
      </c>
      <c r="AA30164" s="1" t="s">
        <v>76416</v>
      </c>
    </row>
    <row r="30165" spans="1:27" x14ac:dyDescent="0.25">
      <c r="A30165">
        <v>30163</v>
      </c>
      <c r="B30165">
        <v>30164</v>
      </c>
      <c r="C30165" s="1" t="s">
        <v>134595</v>
      </c>
      <c r="D30165">
        <v>167280</v>
      </c>
      <c r="E30165" s="1" t="s">
        <v>134596</v>
      </c>
      <c r="G30165" s="1" t="s">
        <v>1822</v>
      </c>
      <c r="H30165">
        <v>10</v>
      </c>
      <c r="I30165">
        <v>3800</v>
      </c>
      <c r="J30165" s="1" t="s">
        <v>926</v>
      </c>
      <c r="K30165" s="1" t="s">
        <v>3057</v>
      </c>
      <c r="L30165" s="1" t="s">
        <v>8871</v>
      </c>
      <c r="M30165" s="1" t="s">
        <v>33</v>
      </c>
      <c r="N30165" s="1" t="s">
        <v>35</v>
      </c>
      <c r="O30165" s="2">
        <v>42191</v>
      </c>
      <c r="P30165">
        <v>0</v>
      </c>
      <c r="Q30165" s="1" t="s">
        <v>35</v>
      </c>
      <c r="R30165" s="1" t="s">
        <v>11465</v>
      </c>
      <c r="S30165" s="1" t="s">
        <v>35</v>
      </c>
      <c r="T30165" s="1" t="s">
        <v>35</v>
      </c>
      <c r="U30165">
        <v>0</v>
      </c>
      <c r="V30165" s="1" t="s">
        <v>304</v>
      </c>
      <c r="W30165" s="1" t="s">
        <v>35</v>
      </c>
      <c r="X30165">
        <v>0</v>
      </c>
      <c r="Y30165" s="1" t="s">
        <v>35</v>
      </c>
      <c r="Z30165" s="1" t="s">
        <v>134597</v>
      </c>
      <c r="AA30165" s="1" t="s">
        <v>134598</v>
      </c>
    </row>
    <row r="30166" spans="1:27" x14ac:dyDescent="0.25">
      <c r="A30166">
        <v>30164</v>
      </c>
      <c r="B30166">
        <v>30165</v>
      </c>
      <c r="C30166" s="1" t="s">
        <v>134599</v>
      </c>
      <c r="D30166">
        <v>460900</v>
      </c>
      <c r="E30166" s="1" t="s">
        <v>134600</v>
      </c>
      <c r="G30166" s="1" t="s">
        <v>8442</v>
      </c>
      <c r="H30166">
        <v>10</v>
      </c>
      <c r="I30166">
        <v>1260</v>
      </c>
      <c r="J30166" s="1" t="s">
        <v>69</v>
      </c>
      <c r="K30166" s="1" t="s">
        <v>25522</v>
      </c>
      <c r="L30166" s="1" t="s">
        <v>910</v>
      </c>
      <c r="M30166" s="1" t="s">
        <v>811</v>
      </c>
      <c r="N30166" s="1" t="s">
        <v>35</v>
      </c>
      <c r="O30166" s="2"/>
      <c r="P30166">
        <v>0</v>
      </c>
      <c r="Q30166" s="1" t="s">
        <v>35</v>
      </c>
      <c r="R30166" s="1" t="s">
        <v>2474</v>
      </c>
      <c r="S30166" s="1" t="s">
        <v>35</v>
      </c>
      <c r="T30166" s="1" t="s">
        <v>1925</v>
      </c>
      <c r="U30166">
        <v>10</v>
      </c>
      <c r="V30166" s="1" t="s">
        <v>304</v>
      </c>
      <c r="W30166" s="1" t="s">
        <v>35</v>
      </c>
      <c r="X30166">
        <v>0</v>
      </c>
      <c r="Y30166" s="1" t="s">
        <v>35</v>
      </c>
      <c r="Z30166" s="1" t="s">
        <v>134601</v>
      </c>
      <c r="AA30166" s="1" t="s">
        <v>134602</v>
      </c>
    </row>
    <row r="30167" spans="1:27" x14ac:dyDescent="0.25">
      <c r="A30167">
        <v>30165</v>
      </c>
      <c r="B30167">
        <v>30166</v>
      </c>
      <c r="C30167" s="1" t="s">
        <v>134603</v>
      </c>
      <c r="D30167">
        <v>2647820</v>
      </c>
      <c r="E30167" s="1" t="s">
        <v>134604</v>
      </c>
      <c r="G30167" s="1" t="s">
        <v>7</v>
      </c>
      <c r="H30167">
        <v>10</v>
      </c>
      <c r="I30167">
        <v>770</v>
      </c>
      <c r="J30167" s="1" t="s">
        <v>1472</v>
      </c>
      <c r="K30167" s="1" t="s">
        <v>11677</v>
      </c>
      <c r="L30167" s="1" t="s">
        <v>548</v>
      </c>
      <c r="M30167" s="1" t="s">
        <v>61</v>
      </c>
      <c r="N30167" s="1" t="s">
        <v>35</v>
      </c>
      <c r="O30167" s="2">
        <v>43455</v>
      </c>
      <c r="P30167">
        <v>0</v>
      </c>
      <c r="Q30167" s="1" t="s">
        <v>35</v>
      </c>
      <c r="R30167" s="1" t="s">
        <v>5283</v>
      </c>
      <c r="S30167" s="1" t="s">
        <v>35</v>
      </c>
      <c r="T30167" s="1" t="s">
        <v>229</v>
      </c>
      <c r="U30167">
        <v>0</v>
      </c>
      <c r="V30167" s="1" t="s">
        <v>3255</v>
      </c>
      <c r="W30167" s="1" t="s">
        <v>35</v>
      </c>
      <c r="X30167">
        <v>200</v>
      </c>
      <c r="Y30167" s="1" t="s">
        <v>35</v>
      </c>
      <c r="Z30167" s="1" t="s">
        <v>134605</v>
      </c>
      <c r="AA30167" s="1" t="s">
        <v>134606</v>
      </c>
    </row>
    <row r="30168" spans="1:27" x14ac:dyDescent="0.25">
      <c r="A30168">
        <v>30166</v>
      </c>
      <c r="B30168">
        <v>30167</v>
      </c>
      <c r="C30168" s="1" t="s">
        <v>134607</v>
      </c>
      <c r="D30168">
        <v>166180</v>
      </c>
      <c r="E30168" s="1" t="s">
        <v>134608</v>
      </c>
      <c r="G30168" s="1" t="s">
        <v>35</v>
      </c>
      <c r="H30168">
        <v>0</v>
      </c>
      <c r="I30168">
        <v>1040</v>
      </c>
      <c r="J30168" s="1" t="s">
        <v>69</v>
      </c>
      <c r="K30168" s="1" t="s">
        <v>134609</v>
      </c>
      <c r="L30168" s="1" t="s">
        <v>705</v>
      </c>
      <c r="M30168" s="1" t="s">
        <v>95</v>
      </c>
      <c r="N30168" s="1" t="s">
        <v>35</v>
      </c>
      <c r="O30168" s="2">
        <v>42676</v>
      </c>
      <c r="P30168">
        <v>0</v>
      </c>
      <c r="Q30168" s="1" t="s">
        <v>35</v>
      </c>
      <c r="R30168" s="1" t="s">
        <v>11465</v>
      </c>
      <c r="S30168" s="1" t="s">
        <v>35</v>
      </c>
      <c r="T30168" s="1" t="s">
        <v>35</v>
      </c>
      <c r="U30168">
        <v>10</v>
      </c>
      <c r="V30168" s="1" t="s">
        <v>304</v>
      </c>
      <c r="W30168" s="1" t="s">
        <v>35</v>
      </c>
      <c r="X30168">
        <v>0</v>
      </c>
      <c r="Y30168" s="1" t="s">
        <v>35</v>
      </c>
      <c r="Z30168" s="1" t="s">
        <v>134610</v>
      </c>
      <c r="AA30168" s="1" t="s">
        <v>59954</v>
      </c>
    </row>
    <row r="30169" spans="1:27" x14ac:dyDescent="0.25">
      <c r="A30169">
        <v>30167</v>
      </c>
      <c r="B30169">
        <v>30168</v>
      </c>
      <c r="C30169" s="1" t="s">
        <v>134611</v>
      </c>
      <c r="D30169">
        <v>2583800</v>
      </c>
      <c r="E30169" s="1" t="s">
        <v>134612</v>
      </c>
      <c r="G30169" s="1" t="s">
        <v>682</v>
      </c>
      <c r="H30169">
        <v>10</v>
      </c>
      <c r="I30169">
        <v>1780</v>
      </c>
      <c r="J30169" s="1" t="s">
        <v>69</v>
      </c>
      <c r="K30169" s="1" t="s">
        <v>57874</v>
      </c>
      <c r="L30169" s="1" t="s">
        <v>11446</v>
      </c>
      <c r="M30169" s="1" t="s">
        <v>1267</v>
      </c>
      <c r="N30169" s="1" t="s">
        <v>35</v>
      </c>
      <c r="O30169" s="2">
        <v>43410</v>
      </c>
      <c r="P30169">
        <v>0</v>
      </c>
      <c r="Q30169" s="1" t="s">
        <v>91608</v>
      </c>
      <c r="R30169" s="1" t="s">
        <v>6068</v>
      </c>
      <c r="S30169" s="1" t="s">
        <v>35</v>
      </c>
      <c r="T30169" s="1" t="s">
        <v>229</v>
      </c>
      <c r="U30169">
        <v>0</v>
      </c>
      <c r="V30169" s="1" t="s">
        <v>304</v>
      </c>
      <c r="W30169" s="1" t="s">
        <v>35</v>
      </c>
      <c r="X30169">
        <v>0</v>
      </c>
      <c r="Y30169" s="1" t="s">
        <v>35</v>
      </c>
      <c r="Z30169" s="1" t="s">
        <v>134613</v>
      </c>
      <c r="AA30169" s="1" t="s">
        <v>134614</v>
      </c>
    </row>
    <row r="30170" spans="1:27" x14ac:dyDescent="0.25">
      <c r="A30170">
        <v>30168</v>
      </c>
      <c r="B30170">
        <v>30169</v>
      </c>
      <c r="C30170" s="1" t="s">
        <v>134615</v>
      </c>
      <c r="D30170">
        <v>2583510</v>
      </c>
      <c r="E30170" s="1" t="s">
        <v>134616</v>
      </c>
      <c r="G30170" s="1" t="s">
        <v>244</v>
      </c>
      <c r="H30170">
        <v>10</v>
      </c>
      <c r="I30170">
        <v>1410</v>
      </c>
      <c r="J30170" s="1" t="s">
        <v>69</v>
      </c>
      <c r="K30170" s="1" t="s">
        <v>22960</v>
      </c>
      <c r="L30170" s="1" t="s">
        <v>1908</v>
      </c>
      <c r="M30170" s="1" t="s">
        <v>30513</v>
      </c>
      <c r="N30170" s="1" t="s">
        <v>35</v>
      </c>
      <c r="O30170" s="2"/>
      <c r="P30170">
        <v>0</v>
      </c>
      <c r="Q30170" s="1" t="s">
        <v>35</v>
      </c>
      <c r="R30170" s="1" t="s">
        <v>11465</v>
      </c>
      <c r="S30170" s="1" t="s">
        <v>35</v>
      </c>
      <c r="T30170" s="1" t="s">
        <v>35</v>
      </c>
      <c r="U30170">
        <v>0</v>
      </c>
      <c r="V30170" s="1" t="s">
        <v>304</v>
      </c>
      <c r="W30170" s="1" t="s">
        <v>35</v>
      </c>
      <c r="X30170">
        <v>0</v>
      </c>
      <c r="Y30170" s="1" t="s">
        <v>35</v>
      </c>
      <c r="Z30170" s="1" t="s">
        <v>134617</v>
      </c>
      <c r="AA30170" s="1" t="s">
        <v>59050</v>
      </c>
    </row>
    <row r="30171" spans="1:27" x14ac:dyDescent="0.25">
      <c r="A30171">
        <v>30169</v>
      </c>
      <c r="B30171">
        <v>30170</v>
      </c>
      <c r="C30171" s="1" t="s">
        <v>134618</v>
      </c>
      <c r="D30171">
        <v>626580</v>
      </c>
      <c r="E30171" s="1" t="s">
        <v>134619</v>
      </c>
      <c r="G30171" s="1" t="s">
        <v>4029</v>
      </c>
      <c r="H30171">
        <v>10</v>
      </c>
      <c r="I30171">
        <v>500</v>
      </c>
      <c r="J30171" s="1" t="s">
        <v>59</v>
      </c>
      <c r="K30171" s="1" t="s">
        <v>302</v>
      </c>
      <c r="L30171" s="1" t="s">
        <v>3058</v>
      </c>
      <c r="M30171" s="1" t="s">
        <v>7254</v>
      </c>
      <c r="N30171" s="1" t="s">
        <v>35</v>
      </c>
      <c r="O30171" s="2"/>
      <c r="P30171">
        <v>0</v>
      </c>
      <c r="Q30171" s="1" t="s">
        <v>35</v>
      </c>
      <c r="R30171" s="1" t="s">
        <v>2474</v>
      </c>
      <c r="S30171" s="1" t="s">
        <v>35</v>
      </c>
      <c r="T30171" s="1" t="s">
        <v>35</v>
      </c>
      <c r="U30171">
        <v>0</v>
      </c>
      <c r="V30171" s="1" t="s">
        <v>304</v>
      </c>
      <c r="W30171" s="1" t="s">
        <v>35</v>
      </c>
      <c r="X30171">
        <v>0</v>
      </c>
      <c r="Y30171" s="1" t="s">
        <v>35</v>
      </c>
      <c r="Z30171" s="1" t="s">
        <v>134620</v>
      </c>
      <c r="AA30171" s="1" t="s">
        <v>134621</v>
      </c>
    </row>
    <row r="30172" spans="1:27" x14ac:dyDescent="0.25">
      <c r="A30172">
        <v>30170</v>
      </c>
      <c r="B30172">
        <v>30171</v>
      </c>
      <c r="C30172" s="1" t="s">
        <v>134622</v>
      </c>
      <c r="D30172">
        <v>3593020</v>
      </c>
      <c r="E30172" s="1" t="s">
        <v>134623</v>
      </c>
      <c r="G30172" s="1" t="s">
        <v>850</v>
      </c>
      <c r="H30172">
        <v>10</v>
      </c>
      <c r="I30172">
        <v>1370</v>
      </c>
      <c r="J30172" s="1" t="s">
        <v>69</v>
      </c>
      <c r="K30172" s="1" t="s">
        <v>7988</v>
      </c>
      <c r="L30172" s="1" t="s">
        <v>11446</v>
      </c>
      <c r="M30172" s="1" t="s">
        <v>811</v>
      </c>
      <c r="N30172" s="1" t="s">
        <v>35</v>
      </c>
      <c r="O30172" s="2">
        <v>43700</v>
      </c>
      <c r="P30172">
        <v>0</v>
      </c>
      <c r="Q30172" s="1" t="s">
        <v>35</v>
      </c>
      <c r="R30172" s="1" t="s">
        <v>6068</v>
      </c>
      <c r="S30172" s="1" t="s">
        <v>35</v>
      </c>
      <c r="T30172" s="1" t="s">
        <v>35</v>
      </c>
      <c r="U30172">
        <v>10</v>
      </c>
      <c r="V30172" s="1" t="s">
        <v>304</v>
      </c>
      <c r="W30172" s="1" t="s">
        <v>35</v>
      </c>
      <c r="X30172">
        <v>0</v>
      </c>
      <c r="Y30172" s="1" t="s">
        <v>35</v>
      </c>
      <c r="Z30172" s="1" t="s">
        <v>134624</v>
      </c>
      <c r="AA30172" s="1" t="s">
        <v>67822</v>
      </c>
    </row>
    <row r="30173" spans="1:27" x14ac:dyDescent="0.25">
      <c r="A30173">
        <v>30171</v>
      </c>
      <c r="B30173">
        <v>30172</v>
      </c>
      <c r="C30173" s="1" t="s">
        <v>134625</v>
      </c>
      <c r="D30173">
        <v>651720</v>
      </c>
      <c r="E30173" s="1" t="s">
        <v>134626</v>
      </c>
      <c r="G30173" s="1" t="s">
        <v>850</v>
      </c>
      <c r="H30173">
        <v>10</v>
      </c>
      <c r="I30173">
        <v>1070</v>
      </c>
      <c r="J30173" s="1" t="s">
        <v>69</v>
      </c>
      <c r="K30173" s="1" t="s">
        <v>35</v>
      </c>
      <c r="L30173" s="1" t="s">
        <v>14474</v>
      </c>
      <c r="M30173" s="1" t="s">
        <v>369</v>
      </c>
      <c r="N30173" s="1" t="s">
        <v>35</v>
      </c>
      <c r="O30173" s="2">
        <v>43179</v>
      </c>
      <c r="P30173">
        <v>0</v>
      </c>
      <c r="Q30173" s="1" t="s">
        <v>35</v>
      </c>
      <c r="R30173" s="1" t="s">
        <v>11465</v>
      </c>
      <c r="S30173" s="1" t="s">
        <v>35</v>
      </c>
      <c r="T30173" s="1" t="s">
        <v>35</v>
      </c>
      <c r="U30173">
        <v>0</v>
      </c>
      <c r="V30173" s="1" t="s">
        <v>29578</v>
      </c>
      <c r="W30173" s="1" t="s">
        <v>35</v>
      </c>
      <c r="X30173">
        <v>0</v>
      </c>
      <c r="Y30173" s="1" t="s">
        <v>35</v>
      </c>
      <c r="Z30173" s="1" t="s">
        <v>134627</v>
      </c>
      <c r="AA30173" s="1" t="s">
        <v>37069</v>
      </c>
    </row>
    <row r="30174" spans="1:27" x14ac:dyDescent="0.25">
      <c r="A30174">
        <v>30172</v>
      </c>
      <c r="B30174">
        <v>30173</v>
      </c>
      <c r="C30174" s="1" t="s">
        <v>134628</v>
      </c>
      <c r="D30174">
        <v>438650</v>
      </c>
      <c r="E30174" s="1" t="s">
        <v>134629</v>
      </c>
      <c r="G30174" s="1" t="s">
        <v>424</v>
      </c>
      <c r="H30174">
        <v>10</v>
      </c>
      <c r="I30174">
        <v>1760</v>
      </c>
      <c r="J30174" s="1" t="s">
        <v>69</v>
      </c>
      <c r="K30174" s="1" t="s">
        <v>134630</v>
      </c>
      <c r="L30174" s="1" t="s">
        <v>477</v>
      </c>
      <c r="M30174" s="1" t="s">
        <v>61</v>
      </c>
      <c r="N30174" s="1" t="s">
        <v>20703</v>
      </c>
      <c r="O30174" s="2">
        <v>42912</v>
      </c>
      <c r="P30174">
        <v>0</v>
      </c>
      <c r="Q30174" s="1" t="s">
        <v>35</v>
      </c>
      <c r="R30174" s="1" t="s">
        <v>11465</v>
      </c>
      <c r="S30174" s="1" t="s">
        <v>35</v>
      </c>
      <c r="T30174" s="1" t="s">
        <v>35</v>
      </c>
      <c r="U30174">
        <v>0</v>
      </c>
      <c r="V30174" s="1" t="s">
        <v>304</v>
      </c>
      <c r="W30174" s="1" t="s">
        <v>35</v>
      </c>
      <c r="X30174">
        <v>0</v>
      </c>
      <c r="Y30174" s="1" t="s">
        <v>35</v>
      </c>
      <c r="Z30174" s="1" t="s">
        <v>134631</v>
      </c>
      <c r="AA30174" s="1" t="s">
        <v>424</v>
      </c>
    </row>
    <row r="30175" spans="1:27" x14ac:dyDescent="0.25">
      <c r="A30175">
        <v>30173</v>
      </c>
      <c r="B30175">
        <v>30174</v>
      </c>
      <c r="C30175" s="1" t="s">
        <v>134632</v>
      </c>
      <c r="D30175">
        <v>1191060</v>
      </c>
      <c r="E30175" s="1" t="s">
        <v>134633</v>
      </c>
      <c r="G30175" s="1" t="s">
        <v>3570</v>
      </c>
      <c r="H30175">
        <v>10</v>
      </c>
      <c r="I30175">
        <v>4330</v>
      </c>
      <c r="J30175" s="1" t="s">
        <v>395</v>
      </c>
      <c r="K30175" s="1" t="s">
        <v>35</v>
      </c>
      <c r="L30175" s="1" t="s">
        <v>1967</v>
      </c>
      <c r="M30175" s="1" t="s">
        <v>369</v>
      </c>
      <c r="N30175" s="1" t="s">
        <v>35</v>
      </c>
      <c r="O30175" s="2">
        <v>43077</v>
      </c>
      <c r="P30175">
        <v>0</v>
      </c>
      <c r="Q30175" s="1" t="s">
        <v>35</v>
      </c>
      <c r="R30175" s="1" t="s">
        <v>2474</v>
      </c>
      <c r="S30175" s="1" t="s">
        <v>35</v>
      </c>
      <c r="T30175" s="1" t="s">
        <v>35</v>
      </c>
      <c r="U30175">
        <v>0</v>
      </c>
      <c r="V30175" s="1" t="s">
        <v>304</v>
      </c>
      <c r="W30175" s="1" t="s">
        <v>35</v>
      </c>
      <c r="X30175">
        <v>0</v>
      </c>
      <c r="Y30175" s="1" t="s">
        <v>35</v>
      </c>
      <c r="Z30175" s="1" t="s">
        <v>134634</v>
      </c>
      <c r="AA30175" s="1" t="s">
        <v>66608</v>
      </c>
    </row>
    <row r="30176" spans="1:27" x14ac:dyDescent="0.25">
      <c r="A30176">
        <v>30174</v>
      </c>
      <c r="B30176">
        <v>30175</v>
      </c>
      <c r="C30176" s="1" t="s">
        <v>134635</v>
      </c>
      <c r="D30176">
        <v>652830</v>
      </c>
      <c r="E30176" s="1" t="s">
        <v>134636</v>
      </c>
      <c r="G30176" s="1" t="s">
        <v>31019</v>
      </c>
      <c r="H30176">
        <v>10</v>
      </c>
      <c r="I30176">
        <v>670</v>
      </c>
      <c r="J30176" s="1" t="s">
        <v>69</v>
      </c>
      <c r="K30176" s="1" t="s">
        <v>8724</v>
      </c>
      <c r="L30176" s="1" t="s">
        <v>548</v>
      </c>
      <c r="M30176" s="1" t="s">
        <v>369</v>
      </c>
      <c r="N30176" s="1" t="s">
        <v>35</v>
      </c>
      <c r="O30176" s="2">
        <v>43166</v>
      </c>
      <c r="P30176">
        <v>0</v>
      </c>
      <c r="Q30176" s="1" t="s">
        <v>35</v>
      </c>
      <c r="R30176" s="1" t="s">
        <v>11465</v>
      </c>
      <c r="S30176" s="1" t="s">
        <v>35</v>
      </c>
      <c r="T30176" s="1" t="s">
        <v>35</v>
      </c>
      <c r="U30176">
        <v>0</v>
      </c>
      <c r="V30176" s="1" t="s">
        <v>304</v>
      </c>
      <c r="W30176" s="1" t="s">
        <v>35</v>
      </c>
      <c r="X30176">
        <v>0</v>
      </c>
      <c r="Y30176" s="1" t="s">
        <v>35</v>
      </c>
      <c r="Z30176" s="1" t="s">
        <v>134637</v>
      </c>
      <c r="AA30176" s="1" t="s">
        <v>134638</v>
      </c>
    </row>
    <row r="30177" spans="1:27" x14ac:dyDescent="0.25">
      <c r="A30177">
        <v>30175</v>
      </c>
      <c r="B30177">
        <v>30176</v>
      </c>
      <c r="C30177" s="1" t="s">
        <v>134639</v>
      </c>
      <c r="D30177">
        <v>495870</v>
      </c>
      <c r="E30177" s="1" t="s">
        <v>134640</v>
      </c>
      <c r="G30177" s="1" t="s">
        <v>1447</v>
      </c>
      <c r="H30177">
        <v>10</v>
      </c>
      <c r="I30177">
        <v>1930</v>
      </c>
      <c r="J30177" s="1" t="s">
        <v>69</v>
      </c>
      <c r="K30177" s="1" t="s">
        <v>25775</v>
      </c>
      <c r="L30177" s="1" t="s">
        <v>134641</v>
      </c>
      <c r="M30177" s="1" t="s">
        <v>35</v>
      </c>
      <c r="N30177" s="1" t="s">
        <v>35</v>
      </c>
      <c r="O30177" s="2">
        <v>43058</v>
      </c>
      <c r="P30177">
        <v>0</v>
      </c>
      <c r="Q30177" s="1" t="s">
        <v>35</v>
      </c>
      <c r="R30177" s="1" t="s">
        <v>11465</v>
      </c>
      <c r="S30177" s="1" t="s">
        <v>35</v>
      </c>
      <c r="T30177" s="1" t="s">
        <v>35</v>
      </c>
      <c r="U30177">
        <v>0</v>
      </c>
      <c r="V30177" s="1" t="s">
        <v>4080</v>
      </c>
      <c r="W30177" s="1" t="s">
        <v>35</v>
      </c>
      <c r="X30177">
        <v>0</v>
      </c>
      <c r="Y30177" s="1" t="s">
        <v>35</v>
      </c>
      <c r="Z30177" s="1" t="s">
        <v>134642</v>
      </c>
      <c r="AA30177" s="1" t="s">
        <v>134643</v>
      </c>
    </row>
    <row r="30178" spans="1:27" x14ac:dyDescent="0.25">
      <c r="A30178">
        <v>30176</v>
      </c>
      <c r="B30178">
        <v>30177</v>
      </c>
      <c r="C30178" s="1" t="s">
        <v>134644</v>
      </c>
      <c r="D30178">
        <v>623190</v>
      </c>
      <c r="E30178" s="1" t="s">
        <v>134645</v>
      </c>
      <c r="G30178" s="1" t="s">
        <v>244</v>
      </c>
      <c r="H30178">
        <v>10</v>
      </c>
      <c r="I30178">
        <v>3730</v>
      </c>
      <c r="J30178" s="1" t="s">
        <v>69</v>
      </c>
      <c r="K30178" s="1" t="s">
        <v>134646</v>
      </c>
      <c r="L30178" s="1" t="s">
        <v>2018</v>
      </c>
      <c r="M30178" s="1" t="s">
        <v>33</v>
      </c>
      <c r="N30178" s="1" t="s">
        <v>35</v>
      </c>
      <c r="O30178" s="2">
        <v>43255</v>
      </c>
      <c r="P30178">
        <v>0</v>
      </c>
      <c r="Q30178" s="1" t="s">
        <v>35</v>
      </c>
      <c r="R30178" s="1" t="s">
        <v>6068</v>
      </c>
      <c r="S30178" s="1" t="s">
        <v>35</v>
      </c>
      <c r="T30178" s="1" t="s">
        <v>1293</v>
      </c>
      <c r="U30178">
        <v>10</v>
      </c>
      <c r="V30178" s="1" t="s">
        <v>304</v>
      </c>
      <c r="W30178" s="1" t="s">
        <v>35</v>
      </c>
      <c r="X30178">
        <v>0</v>
      </c>
      <c r="Y30178" s="1" t="s">
        <v>35</v>
      </c>
      <c r="Z30178" s="1" t="s">
        <v>134647</v>
      </c>
      <c r="AA30178" s="1" t="s">
        <v>134648</v>
      </c>
    </row>
    <row r="30179" spans="1:27" x14ac:dyDescent="0.25">
      <c r="A30179">
        <v>30177</v>
      </c>
      <c r="B30179">
        <v>30178</v>
      </c>
      <c r="C30179" s="1" t="s">
        <v>134649</v>
      </c>
      <c r="D30179">
        <v>2163100</v>
      </c>
      <c r="E30179" s="1" t="s">
        <v>134650</v>
      </c>
      <c r="G30179" s="1" t="s">
        <v>21965</v>
      </c>
      <c r="H30179">
        <v>10</v>
      </c>
      <c r="I30179">
        <v>490</v>
      </c>
      <c r="J30179" s="1" t="s">
        <v>69</v>
      </c>
      <c r="K30179" s="1" t="s">
        <v>52500</v>
      </c>
      <c r="L30179" s="1" t="s">
        <v>24673</v>
      </c>
      <c r="M30179" s="1" t="s">
        <v>33</v>
      </c>
      <c r="N30179" s="1" t="s">
        <v>35</v>
      </c>
      <c r="O30179" s="2"/>
      <c r="P30179">
        <v>0</v>
      </c>
      <c r="Q30179" s="1" t="s">
        <v>35</v>
      </c>
      <c r="R30179" s="1" t="s">
        <v>11465</v>
      </c>
      <c r="S30179" s="1" t="s">
        <v>35</v>
      </c>
      <c r="T30179" s="1" t="s">
        <v>35</v>
      </c>
      <c r="U30179">
        <v>0</v>
      </c>
      <c r="V30179" s="1" t="s">
        <v>304</v>
      </c>
      <c r="W30179" s="1" t="s">
        <v>35</v>
      </c>
      <c r="X30179">
        <v>0</v>
      </c>
      <c r="Y30179" s="1" t="s">
        <v>35</v>
      </c>
      <c r="Z30179" s="1" t="s">
        <v>134651</v>
      </c>
      <c r="AA30179" s="1" t="s">
        <v>71305</v>
      </c>
    </row>
    <row r="30180" spans="1:27" x14ac:dyDescent="0.25">
      <c r="A30180">
        <v>30178</v>
      </c>
      <c r="B30180">
        <v>30179</v>
      </c>
      <c r="C30180" s="1" t="s">
        <v>43013</v>
      </c>
      <c r="D30180">
        <v>611310</v>
      </c>
      <c r="E30180" s="1" t="s">
        <v>134652</v>
      </c>
      <c r="G30180" s="1" t="s">
        <v>244</v>
      </c>
      <c r="H30180">
        <v>10</v>
      </c>
      <c r="I30180">
        <v>10007070</v>
      </c>
      <c r="J30180" s="1" t="s">
        <v>2033</v>
      </c>
      <c r="K30180" s="1" t="s">
        <v>134653</v>
      </c>
      <c r="L30180" s="1" t="s">
        <v>3058</v>
      </c>
      <c r="M30180" s="1" t="s">
        <v>61</v>
      </c>
      <c r="N30180" s="1" t="s">
        <v>2275</v>
      </c>
      <c r="O30180" s="2">
        <v>43056</v>
      </c>
      <c r="P30180">
        <v>0</v>
      </c>
      <c r="Q30180" s="1" t="s">
        <v>35</v>
      </c>
      <c r="R30180" s="1" t="s">
        <v>11465</v>
      </c>
      <c r="S30180" s="1" t="s">
        <v>35</v>
      </c>
      <c r="T30180" s="1" t="s">
        <v>35</v>
      </c>
      <c r="U30180">
        <v>0</v>
      </c>
      <c r="V30180" s="1" t="s">
        <v>304</v>
      </c>
      <c r="W30180" s="1" t="s">
        <v>35</v>
      </c>
      <c r="X30180">
        <v>0</v>
      </c>
      <c r="Y30180" s="1" t="s">
        <v>35</v>
      </c>
      <c r="Z30180" s="1" t="s">
        <v>43016</v>
      </c>
      <c r="AA30180" s="1" t="s">
        <v>134654</v>
      </c>
    </row>
    <row r="30181" spans="1:27" x14ac:dyDescent="0.25">
      <c r="A30181">
        <v>30179</v>
      </c>
      <c r="B30181">
        <v>30180</v>
      </c>
      <c r="C30181" s="1" t="s">
        <v>134655</v>
      </c>
      <c r="D30181">
        <v>643780</v>
      </c>
      <c r="E30181" s="1" t="s">
        <v>134656</v>
      </c>
      <c r="G30181" s="1" t="s">
        <v>164</v>
      </c>
      <c r="H30181">
        <v>0</v>
      </c>
      <c r="I30181">
        <v>1170</v>
      </c>
      <c r="J30181" s="1" t="s">
        <v>69</v>
      </c>
      <c r="K30181" s="1" t="s">
        <v>35</v>
      </c>
      <c r="L30181" s="1" t="s">
        <v>58068</v>
      </c>
      <c r="M30181" s="1" t="s">
        <v>35</v>
      </c>
      <c r="N30181" s="1" t="s">
        <v>35</v>
      </c>
      <c r="O30181" s="2">
        <v>43257</v>
      </c>
      <c r="P30181">
        <v>0</v>
      </c>
      <c r="Q30181" s="1" t="s">
        <v>35</v>
      </c>
      <c r="R30181" s="1" t="s">
        <v>11465</v>
      </c>
      <c r="S30181" s="1" t="s">
        <v>35</v>
      </c>
      <c r="T30181" s="1" t="s">
        <v>35</v>
      </c>
      <c r="U30181">
        <v>0</v>
      </c>
      <c r="V30181" s="1" t="s">
        <v>304</v>
      </c>
      <c r="W30181" s="1" t="s">
        <v>35</v>
      </c>
      <c r="X30181">
        <v>0</v>
      </c>
      <c r="Y30181" s="1" t="s">
        <v>35</v>
      </c>
      <c r="Z30181" s="1" t="s">
        <v>134657</v>
      </c>
      <c r="AA30181" s="1" t="s">
        <v>134658</v>
      </c>
    </row>
    <row r="30182" spans="1:27" x14ac:dyDescent="0.25">
      <c r="A30182">
        <v>30180</v>
      </c>
      <c r="B30182">
        <v>30181</v>
      </c>
      <c r="C30182" s="1" t="s">
        <v>134659</v>
      </c>
      <c r="D30182">
        <v>622580</v>
      </c>
      <c r="E30182" s="1" t="s">
        <v>134660</v>
      </c>
      <c r="G30182" s="1" t="s">
        <v>8442</v>
      </c>
      <c r="H30182">
        <v>10</v>
      </c>
      <c r="I30182">
        <v>2070</v>
      </c>
      <c r="J30182" s="1" t="s">
        <v>69</v>
      </c>
      <c r="K30182" s="1" t="s">
        <v>55845</v>
      </c>
      <c r="L30182" s="1" t="s">
        <v>329</v>
      </c>
      <c r="M30182" s="1" t="s">
        <v>95</v>
      </c>
      <c r="N30182" s="1" t="s">
        <v>35</v>
      </c>
      <c r="O30182" s="2">
        <v>43214</v>
      </c>
      <c r="P30182">
        <v>0</v>
      </c>
      <c r="Q30182" s="1" t="s">
        <v>35</v>
      </c>
      <c r="R30182" s="1" t="s">
        <v>6068</v>
      </c>
      <c r="S30182" s="1" t="s">
        <v>35</v>
      </c>
      <c r="T30182" s="1" t="s">
        <v>35</v>
      </c>
      <c r="U30182">
        <v>0</v>
      </c>
      <c r="V30182" s="1" t="s">
        <v>304</v>
      </c>
      <c r="W30182" s="1" t="s">
        <v>35</v>
      </c>
      <c r="X30182">
        <v>0</v>
      </c>
      <c r="Y30182" s="1" t="s">
        <v>35</v>
      </c>
      <c r="Z30182" s="1" t="s">
        <v>134661</v>
      </c>
      <c r="AA30182" s="1" t="s">
        <v>96676</v>
      </c>
    </row>
    <row r="30183" spans="1:27" x14ac:dyDescent="0.25">
      <c r="A30183">
        <v>30181</v>
      </c>
      <c r="B30183">
        <v>30182</v>
      </c>
      <c r="C30183" s="1" t="s">
        <v>134662</v>
      </c>
      <c r="D30183">
        <v>648980</v>
      </c>
      <c r="E30183" s="1" t="s">
        <v>134663</v>
      </c>
      <c r="G30183" s="1" t="s">
        <v>458</v>
      </c>
      <c r="H30183">
        <v>10</v>
      </c>
      <c r="I30183">
        <v>3330</v>
      </c>
      <c r="J30183" s="1" t="s">
        <v>69</v>
      </c>
      <c r="K30183" s="1" t="s">
        <v>13684</v>
      </c>
      <c r="L30183" s="1" t="s">
        <v>852</v>
      </c>
      <c r="M30183" s="1" t="s">
        <v>33</v>
      </c>
      <c r="N30183" s="1" t="s">
        <v>35</v>
      </c>
      <c r="O30183" s="2">
        <v>43207</v>
      </c>
      <c r="P30183">
        <v>0</v>
      </c>
      <c r="Q30183" s="1" t="s">
        <v>35</v>
      </c>
      <c r="R30183" s="1" t="s">
        <v>6068</v>
      </c>
      <c r="S30183" s="1" t="s">
        <v>35</v>
      </c>
      <c r="T30183" s="1" t="s">
        <v>275</v>
      </c>
      <c r="U30183">
        <v>10</v>
      </c>
      <c r="V30183" s="1" t="s">
        <v>304</v>
      </c>
      <c r="W30183" s="1" t="s">
        <v>35</v>
      </c>
      <c r="X30183">
        <v>0</v>
      </c>
      <c r="Y30183" s="1" t="s">
        <v>35</v>
      </c>
      <c r="Z30183" s="1" t="s">
        <v>134664</v>
      </c>
      <c r="AA30183" s="1" t="s">
        <v>134665</v>
      </c>
    </row>
    <row r="30184" spans="1:27" x14ac:dyDescent="0.25">
      <c r="A30184">
        <v>30182</v>
      </c>
      <c r="B30184">
        <v>30183</v>
      </c>
      <c r="C30184" s="1" t="s">
        <v>134666</v>
      </c>
      <c r="D30184">
        <v>125460</v>
      </c>
      <c r="E30184" s="1" t="s">
        <v>134667</v>
      </c>
      <c r="G30184" s="1" t="s">
        <v>1447</v>
      </c>
      <c r="H30184">
        <v>10</v>
      </c>
      <c r="I30184">
        <v>1120</v>
      </c>
      <c r="J30184" s="1" t="s">
        <v>69</v>
      </c>
      <c r="K30184" s="1" t="s">
        <v>35</v>
      </c>
      <c r="L30184" s="1" t="s">
        <v>134668</v>
      </c>
      <c r="M30184" s="1" t="s">
        <v>35</v>
      </c>
      <c r="N30184" s="1" t="s">
        <v>489</v>
      </c>
      <c r="O30184" s="2">
        <v>42369</v>
      </c>
      <c r="P30184">
        <v>0</v>
      </c>
      <c r="Q30184" s="1" t="s">
        <v>35</v>
      </c>
      <c r="R30184" s="1" t="s">
        <v>11465</v>
      </c>
      <c r="S30184" s="1" t="s">
        <v>35</v>
      </c>
      <c r="T30184" s="1" t="s">
        <v>35</v>
      </c>
      <c r="U30184">
        <v>10</v>
      </c>
      <c r="V30184" s="1" t="s">
        <v>304</v>
      </c>
      <c r="W30184" s="1" t="s">
        <v>35</v>
      </c>
      <c r="X30184">
        <v>100</v>
      </c>
      <c r="Y30184" s="1" t="s">
        <v>35</v>
      </c>
      <c r="Z30184" s="1" t="s">
        <v>134669</v>
      </c>
      <c r="AA30184" s="1" t="s">
        <v>51436</v>
      </c>
    </row>
    <row r="30185" spans="1:27" x14ac:dyDescent="0.25">
      <c r="A30185">
        <v>30183</v>
      </c>
      <c r="B30185">
        <v>30184</v>
      </c>
      <c r="C30185" s="1" t="s">
        <v>134670</v>
      </c>
      <c r="D30185">
        <v>453250</v>
      </c>
      <c r="E30185" s="1" t="s">
        <v>134671</v>
      </c>
      <c r="G30185" s="1" t="s">
        <v>3570</v>
      </c>
      <c r="H30185">
        <v>10</v>
      </c>
      <c r="I30185">
        <v>960</v>
      </c>
      <c r="J30185" s="1" t="s">
        <v>3502</v>
      </c>
      <c r="K30185" s="1" t="s">
        <v>68756</v>
      </c>
      <c r="L30185" s="1" t="s">
        <v>548</v>
      </c>
      <c r="M30185" s="1" t="s">
        <v>811</v>
      </c>
      <c r="N30185" s="1" t="s">
        <v>35</v>
      </c>
      <c r="O30185" s="2">
        <v>42950</v>
      </c>
      <c r="P30185">
        <v>0</v>
      </c>
      <c r="Q30185" s="1" t="s">
        <v>35</v>
      </c>
      <c r="R30185" s="1" t="s">
        <v>11465</v>
      </c>
      <c r="S30185" s="1" t="s">
        <v>35</v>
      </c>
      <c r="T30185" s="1" t="s">
        <v>35</v>
      </c>
      <c r="U30185">
        <v>0</v>
      </c>
      <c r="V30185" s="1" t="s">
        <v>354</v>
      </c>
      <c r="W30185" s="1" t="s">
        <v>35</v>
      </c>
      <c r="X30185">
        <v>0</v>
      </c>
      <c r="Y30185" s="1" t="s">
        <v>35</v>
      </c>
      <c r="Z30185" s="1" t="s">
        <v>134672</v>
      </c>
      <c r="AA30185" s="1" t="s">
        <v>117884</v>
      </c>
    </row>
    <row r="30186" spans="1:27" x14ac:dyDescent="0.25">
      <c r="A30186">
        <v>30184</v>
      </c>
      <c r="B30186">
        <v>30185</v>
      </c>
      <c r="C30186" s="1" t="s">
        <v>134673</v>
      </c>
      <c r="D30186">
        <v>494260</v>
      </c>
      <c r="E30186" s="1" t="s">
        <v>134674</v>
      </c>
      <c r="G30186" s="1" t="s">
        <v>1822</v>
      </c>
      <c r="H30186">
        <v>10</v>
      </c>
      <c r="I30186">
        <v>2790</v>
      </c>
      <c r="J30186" s="1" t="s">
        <v>69</v>
      </c>
      <c r="K30186" s="1" t="s">
        <v>35</v>
      </c>
      <c r="L30186" s="1" t="s">
        <v>9747</v>
      </c>
      <c r="M30186" s="1" t="s">
        <v>19246</v>
      </c>
      <c r="N30186" s="1" t="s">
        <v>2863</v>
      </c>
      <c r="O30186" s="2"/>
      <c r="P30186">
        <v>0</v>
      </c>
      <c r="Q30186" s="1" t="s">
        <v>35</v>
      </c>
      <c r="R30186" s="1" t="s">
        <v>6068</v>
      </c>
      <c r="S30186" s="1" t="s">
        <v>35</v>
      </c>
      <c r="T30186" s="1" t="s">
        <v>35</v>
      </c>
      <c r="U30186">
        <v>0</v>
      </c>
      <c r="V30186" s="1" t="s">
        <v>304</v>
      </c>
      <c r="W30186" s="1" t="s">
        <v>35</v>
      </c>
      <c r="X30186">
        <v>0</v>
      </c>
      <c r="Y30186" s="1" t="s">
        <v>35</v>
      </c>
      <c r="Z30186" s="1" t="s">
        <v>134675</v>
      </c>
      <c r="AA30186" s="1" t="s">
        <v>62322</v>
      </c>
    </row>
    <row r="30187" spans="1:27" x14ac:dyDescent="0.25">
      <c r="A30187">
        <v>30185</v>
      </c>
      <c r="B30187">
        <v>30186</v>
      </c>
      <c r="C30187" s="1" t="s">
        <v>61023</v>
      </c>
      <c r="D30187">
        <v>184900</v>
      </c>
      <c r="E30187" s="1" t="s">
        <v>134676</v>
      </c>
      <c r="G30187" s="1" t="s">
        <v>458</v>
      </c>
      <c r="H30187">
        <v>10</v>
      </c>
      <c r="I30187">
        <v>2690</v>
      </c>
      <c r="J30187" s="1" t="s">
        <v>28820</v>
      </c>
      <c r="K30187" s="1" t="s">
        <v>13459</v>
      </c>
      <c r="L30187" s="1" t="s">
        <v>3058</v>
      </c>
      <c r="M30187" s="1" t="s">
        <v>33</v>
      </c>
      <c r="N30187" s="1" t="s">
        <v>35</v>
      </c>
      <c r="O30187" s="2">
        <v>42562</v>
      </c>
      <c r="P30187">
        <v>0</v>
      </c>
      <c r="Q30187" s="1" t="s">
        <v>35</v>
      </c>
      <c r="R30187" s="1" t="s">
        <v>6068</v>
      </c>
      <c r="S30187" s="1" t="s">
        <v>35</v>
      </c>
      <c r="T30187" s="1" t="s">
        <v>35</v>
      </c>
      <c r="U30187">
        <v>10</v>
      </c>
      <c r="V30187" s="1" t="s">
        <v>304</v>
      </c>
      <c r="W30187" s="1" t="s">
        <v>54</v>
      </c>
      <c r="X30187">
        <v>0</v>
      </c>
      <c r="Y30187" s="1" t="s">
        <v>35</v>
      </c>
      <c r="Z30187" s="1" t="s">
        <v>61025</v>
      </c>
      <c r="AA30187" s="1" t="s">
        <v>134677</v>
      </c>
    </row>
    <row r="30188" spans="1:27" x14ac:dyDescent="0.25">
      <c r="A30188">
        <v>30186</v>
      </c>
      <c r="B30188">
        <v>30187</v>
      </c>
      <c r="C30188" s="1" t="s">
        <v>134678</v>
      </c>
      <c r="D30188">
        <v>3224080</v>
      </c>
      <c r="E30188" s="1" t="s">
        <v>134679</v>
      </c>
      <c r="G30188" s="1" t="s">
        <v>1103</v>
      </c>
      <c r="H30188">
        <v>0</v>
      </c>
      <c r="I30188">
        <v>1540</v>
      </c>
      <c r="J30188" s="1" t="s">
        <v>69</v>
      </c>
      <c r="K30188" s="1" t="s">
        <v>134680</v>
      </c>
      <c r="L30188" s="1" t="s">
        <v>705</v>
      </c>
      <c r="M30188" s="1" t="s">
        <v>33</v>
      </c>
      <c r="N30188" s="1" t="s">
        <v>35</v>
      </c>
      <c r="O30188" s="2">
        <v>43622</v>
      </c>
      <c r="P30188">
        <v>0</v>
      </c>
      <c r="Q30188" s="1" t="s">
        <v>35</v>
      </c>
      <c r="R30188" s="1" t="s">
        <v>6068</v>
      </c>
      <c r="S30188" s="1" t="s">
        <v>35</v>
      </c>
      <c r="T30188" s="1" t="s">
        <v>35</v>
      </c>
      <c r="U30188">
        <v>0</v>
      </c>
      <c r="V30188" s="1" t="s">
        <v>17229</v>
      </c>
      <c r="W30188" s="1" t="s">
        <v>35</v>
      </c>
      <c r="X30188">
        <v>0</v>
      </c>
      <c r="Y30188" s="1" t="s">
        <v>35</v>
      </c>
      <c r="Z30188" s="1" t="s">
        <v>134681</v>
      </c>
      <c r="AA30188" s="1" t="s">
        <v>57368</v>
      </c>
    </row>
    <row r="30189" spans="1:27" x14ac:dyDescent="0.25">
      <c r="A30189">
        <v>30187</v>
      </c>
      <c r="B30189">
        <v>30188</v>
      </c>
      <c r="C30189" s="1" t="s">
        <v>134682</v>
      </c>
      <c r="D30189">
        <v>141520</v>
      </c>
      <c r="E30189" s="1" t="s">
        <v>134683</v>
      </c>
      <c r="G30189" s="1" t="s">
        <v>4029</v>
      </c>
      <c r="H30189">
        <v>10</v>
      </c>
      <c r="I30189">
        <v>810</v>
      </c>
      <c r="J30189" s="1" t="s">
        <v>69</v>
      </c>
      <c r="K30189" s="1" t="s">
        <v>35</v>
      </c>
      <c r="L30189" s="1" t="s">
        <v>4649</v>
      </c>
      <c r="M30189" s="1" t="s">
        <v>811</v>
      </c>
      <c r="N30189" s="1" t="s">
        <v>35</v>
      </c>
      <c r="O30189" s="2">
        <v>42766</v>
      </c>
      <c r="P30189">
        <v>0</v>
      </c>
      <c r="Q30189" s="1" t="s">
        <v>35</v>
      </c>
      <c r="R30189" s="1" t="s">
        <v>11465</v>
      </c>
      <c r="S30189" s="1" t="s">
        <v>35</v>
      </c>
      <c r="T30189" s="1" t="s">
        <v>35</v>
      </c>
      <c r="U30189">
        <v>10</v>
      </c>
      <c r="V30189" s="1" t="s">
        <v>304</v>
      </c>
      <c r="W30189" s="1" t="s">
        <v>35</v>
      </c>
      <c r="X30189">
        <v>0</v>
      </c>
      <c r="Y30189" s="1" t="s">
        <v>35</v>
      </c>
      <c r="Z30189" s="1" t="s">
        <v>134684</v>
      </c>
      <c r="AA30189" s="1" t="s">
        <v>77764</v>
      </c>
    </row>
    <row r="30190" spans="1:27" x14ac:dyDescent="0.25">
      <c r="A30190">
        <v>30188</v>
      </c>
      <c r="B30190">
        <v>30189</v>
      </c>
      <c r="C30190" s="1" t="s">
        <v>134685</v>
      </c>
      <c r="D30190">
        <v>2819270</v>
      </c>
      <c r="E30190" s="1" t="s">
        <v>134686</v>
      </c>
      <c r="G30190" s="1" t="s">
        <v>3570</v>
      </c>
      <c r="H30190">
        <v>10</v>
      </c>
      <c r="I30190">
        <v>790</v>
      </c>
      <c r="J30190" s="1" t="s">
        <v>69</v>
      </c>
      <c r="K30190" s="1" t="s">
        <v>1795</v>
      </c>
      <c r="L30190" s="1" t="s">
        <v>3058</v>
      </c>
      <c r="M30190" s="1" t="s">
        <v>33</v>
      </c>
      <c r="N30190" s="1" t="s">
        <v>35</v>
      </c>
      <c r="O30190" s="2">
        <v>43486</v>
      </c>
      <c r="P30190">
        <v>0</v>
      </c>
      <c r="Q30190" s="1" t="s">
        <v>93445</v>
      </c>
      <c r="R30190" s="1" t="s">
        <v>11465</v>
      </c>
      <c r="S30190" s="1" t="s">
        <v>35</v>
      </c>
      <c r="T30190" s="1" t="s">
        <v>35</v>
      </c>
      <c r="U30190">
        <v>0</v>
      </c>
      <c r="V30190" s="1" t="s">
        <v>304</v>
      </c>
      <c r="W30190" s="1" t="s">
        <v>35</v>
      </c>
      <c r="X30190">
        <v>0</v>
      </c>
      <c r="Y30190" s="1" t="s">
        <v>35</v>
      </c>
      <c r="Z30190" s="1" t="s">
        <v>134687</v>
      </c>
      <c r="AA30190" s="1" t="s">
        <v>133992</v>
      </c>
    </row>
    <row r="30191" spans="1:27" x14ac:dyDescent="0.25">
      <c r="A30191">
        <v>30189</v>
      </c>
      <c r="B30191">
        <v>30190</v>
      </c>
      <c r="C30191" s="1" t="s">
        <v>134688</v>
      </c>
      <c r="D30191">
        <v>443170</v>
      </c>
      <c r="E30191" s="1" t="s">
        <v>134689</v>
      </c>
      <c r="G30191" s="1" t="s">
        <v>1447</v>
      </c>
      <c r="H30191">
        <v>10</v>
      </c>
      <c r="I30191">
        <v>2220</v>
      </c>
      <c r="J30191" s="1" t="s">
        <v>1464</v>
      </c>
      <c r="K30191" s="1" t="s">
        <v>6918</v>
      </c>
      <c r="L30191" s="1" t="s">
        <v>548</v>
      </c>
      <c r="M30191" s="1" t="s">
        <v>369</v>
      </c>
      <c r="N30191" s="1" t="s">
        <v>35</v>
      </c>
      <c r="O30191" s="2">
        <v>42922</v>
      </c>
      <c r="P30191">
        <v>0</v>
      </c>
      <c r="Q30191" s="1" t="s">
        <v>35</v>
      </c>
      <c r="R30191" s="1" t="s">
        <v>6068</v>
      </c>
      <c r="S30191" s="1" t="s">
        <v>35</v>
      </c>
      <c r="T30191" s="1" t="s">
        <v>35</v>
      </c>
      <c r="U30191">
        <v>10</v>
      </c>
      <c r="V30191" s="1" t="s">
        <v>304</v>
      </c>
      <c r="W30191" s="1" t="s">
        <v>35</v>
      </c>
      <c r="X30191">
        <v>0</v>
      </c>
      <c r="Y30191" s="1" t="s">
        <v>35</v>
      </c>
      <c r="Z30191" s="1" t="s">
        <v>134690</v>
      </c>
      <c r="AA30191" s="1" t="s">
        <v>77923</v>
      </c>
    </row>
    <row r="30192" spans="1:27" x14ac:dyDescent="0.25">
      <c r="A30192">
        <v>30190</v>
      </c>
      <c r="B30192">
        <v>30191</v>
      </c>
      <c r="C30192" s="1" t="s">
        <v>134691</v>
      </c>
      <c r="D30192">
        <v>126160</v>
      </c>
      <c r="E30192" s="1" t="s">
        <v>134692</v>
      </c>
      <c r="G30192" s="1" t="s">
        <v>458</v>
      </c>
      <c r="H30192">
        <v>10</v>
      </c>
      <c r="I30192">
        <v>3770</v>
      </c>
      <c r="J30192" s="1" t="s">
        <v>69</v>
      </c>
      <c r="K30192" s="1" t="s">
        <v>134693</v>
      </c>
      <c r="L30192" s="1" t="s">
        <v>4237</v>
      </c>
      <c r="M30192" s="1" t="s">
        <v>33</v>
      </c>
      <c r="N30192" s="1" t="s">
        <v>35</v>
      </c>
      <c r="O30192" s="2">
        <v>42697</v>
      </c>
      <c r="P30192">
        <v>0</v>
      </c>
      <c r="Q30192" s="1" t="s">
        <v>35</v>
      </c>
      <c r="R30192" s="1" t="s">
        <v>11465</v>
      </c>
      <c r="S30192" s="1" t="s">
        <v>35</v>
      </c>
      <c r="T30192" s="1" t="s">
        <v>35</v>
      </c>
      <c r="U30192">
        <v>0</v>
      </c>
      <c r="V30192" s="1" t="s">
        <v>304</v>
      </c>
      <c r="W30192" s="1" t="s">
        <v>35</v>
      </c>
      <c r="X30192">
        <v>0</v>
      </c>
      <c r="Y30192" s="1" t="s">
        <v>35</v>
      </c>
      <c r="Z30192" s="1" t="s">
        <v>134694</v>
      </c>
      <c r="AA30192" s="1" t="s">
        <v>134695</v>
      </c>
    </row>
    <row r="30193" spans="1:27" x14ac:dyDescent="0.25">
      <c r="A30193">
        <v>30191</v>
      </c>
      <c r="B30193">
        <v>30192</v>
      </c>
      <c r="C30193" s="1" t="s">
        <v>134696</v>
      </c>
      <c r="D30193">
        <v>462500</v>
      </c>
      <c r="E30193" s="1" t="s">
        <v>134697</v>
      </c>
      <c r="G30193" s="1" t="s">
        <v>458</v>
      </c>
      <c r="H30193">
        <v>10</v>
      </c>
      <c r="I30193">
        <v>1580</v>
      </c>
      <c r="J30193" s="1" t="s">
        <v>69</v>
      </c>
      <c r="K30193" s="1" t="s">
        <v>35</v>
      </c>
      <c r="L30193" s="1" t="s">
        <v>548</v>
      </c>
      <c r="M30193" s="1" t="s">
        <v>9924</v>
      </c>
      <c r="N30193" s="1" t="s">
        <v>35</v>
      </c>
      <c r="O30193" s="2">
        <v>42980</v>
      </c>
      <c r="P30193">
        <v>0</v>
      </c>
      <c r="Q30193" s="1" t="s">
        <v>35</v>
      </c>
      <c r="R30193" s="1" t="s">
        <v>11465</v>
      </c>
      <c r="S30193" s="1" t="s">
        <v>35</v>
      </c>
      <c r="T30193" s="1" t="s">
        <v>35</v>
      </c>
      <c r="U30193">
        <v>0</v>
      </c>
      <c r="V30193" s="1" t="s">
        <v>304</v>
      </c>
      <c r="W30193" s="1" t="s">
        <v>35</v>
      </c>
      <c r="X30193">
        <v>0</v>
      </c>
      <c r="Y30193" s="1" t="s">
        <v>35</v>
      </c>
      <c r="Z30193" s="1" t="s">
        <v>134698</v>
      </c>
      <c r="AA30193" s="1" t="s">
        <v>134699</v>
      </c>
    </row>
    <row r="30194" spans="1:27" x14ac:dyDescent="0.25">
      <c r="A30194">
        <v>30192</v>
      </c>
      <c r="B30194">
        <v>30193</v>
      </c>
      <c r="C30194" s="1" t="s">
        <v>134700</v>
      </c>
      <c r="D30194">
        <v>630220</v>
      </c>
      <c r="E30194" s="1" t="s">
        <v>134701</v>
      </c>
      <c r="G30194" s="1" t="s">
        <v>1822</v>
      </c>
      <c r="H30194">
        <v>10</v>
      </c>
      <c r="I30194">
        <v>3190</v>
      </c>
      <c r="J30194" s="1" t="s">
        <v>69</v>
      </c>
      <c r="K30194" s="1" t="s">
        <v>8724</v>
      </c>
      <c r="L30194" s="1" t="s">
        <v>705</v>
      </c>
      <c r="M30194" s="1" t="s">
        <v>72</v>
      </c>
      <c r="N30194" s="1" t="s">
        <v>35</v>
      </c>
      <c r="O30194" s="2">
        <v>43307</v>
      </c>
      <c r="P30194">
        <v>0</v>
      </c>
      <c r="Q30194" s="1" t="s">
        <v>35</v>
      </c>
      <c r="R30194" s="1" t="s">
        <v>6068</v>
      </c>
      <c r="S30194" s="1" t="s">
        <v>35</v>
      </c>
      <c r="T30194" s="1" t="s">
        <v>35</v>
      </c>
      <c r="U30194">
        <v>0</v>
      </c>
      <c r="V30194" s="1" t="s">
        <v>304</v>
      </c>
      <c r="W30194" s="1" t="s">
        <v>35</v>
      </c>
      <c r="X30194">
        <v>20</v>
      </c>
      <c r="Y30194" s="1" t="s">
        <v>35</v>
      </c>
      <c r="Z30194" s="1" t="s">
        <v>134702</v>
      </c>
      <c r="AA30194" s="1" t="s">
        <v>62322</v>
      </c>
    </row>
    <row r="30195" spans="1:27" x14ac:dyDescent="0.25">
      <c r="A30195">
        <v>30193</v>
      </c>
      <c r="B30195">
        <v>30194</v>
      </c>
      <c r="C30195" s="1" t="s">
        <v>134703</v>
      </c>
      <c r="D30195">
        <v>438580</v>
      </c>
      <c r="E30195" s="1" t="s">
        <v>134704</v>
      </c>
      <c r="G30195" s="1" t="s">
        <v>682</v>
      </c>
      <c r="H30195">
        <v>10</v>
      </c>
      <c r="I30195">
        <v>720</v>
      </c>
      <c r="J30195" s="1" t="s">
        <v>69</v>
      </c>
      <c r="K30195" s="1" t="s">
        <v>74826</v>
      </c>
      <c r="L30195" s="1" t="s">
        <v>47793</v>
      </c>
      <c r="M30195" s="1" t="s">
        <v>369</v>
      </c>
      <c r="N30195" s="1" t="s">
        <v>35</v>
      </c>
      <c r="O30195" s="2">
        <v>42908</v>
      </c>
      <c r="P30195">
        <v>0</v>
      </c>
      <c r="Q30195" s="1" t="s">
        <v>35</v>
      </c>
      <c r="R30195" s="1" t="s">
        <v>11465</v>
      </c>
      <c r="S30195" s="1" t="s">
        <v>35</v>
      </c>
      <c r="T30195" s="1" t="s">
        <v>35</v>
      </c>
      <c r="U30195">
        <v>0</v>
      </c>
      <c r="V30195" s="1" t="s">
        <v>304</v>
      </c>
      <c r="W30195" s="1" t="s">
        <v>35</v>
      </c>
      <c r="X30195">
        <v>0</v>
      </c>
      <c r="Y30195" s="1" t="s">
        <v>35</v>
      </c>
      <c r="Z30195" s="1" t="s">
        <v>134705</v>
      </c>
      <c r="AA30195" s="1" t="s">
        <v>134706</v>
      </c>
    </row>
    <row r="30196" spans="1:27" x14ac:dyDescent="0.25">
      <c r="A30196">
        <v>30194</v>
      </c>
      <c r="B30196">
        <v>30195</v>
      </c>
      <c r="C30196" s="1" t="s">
        <v>134707</v>
      </c>
      <c r="D30196">
        <v>470040</v>
      </c>
      <c r="E30196" s="1" t="s">
        <v>134708</v>
      </c>
      <c r="G30196" s="1" t="s">
        <v>1103</v>
      </c>
      <c r="H30196">
        <v>10</v>
      </c>
      <c r="I30196">
        <v>1690</v>
      </c>
      <c r="J30196" s="1" t="s">
        <v>2695</v>
      </c>
      <c r="K30196" s="1" t="s">
        <v>6094</v>
      </c>
      <c r="L30196" s="1" t="s">
        <v>8675</v>
      </c>
      <c r="M30196" s="1" t="s">
        <v>811</v>
      </c>
      <c r="N30196" s="1" t="s">
        <v>35</v>
      </c>
      <c r="O30196" s="2">
        <v>43018</v>
      </c>
      <c r="P30196">
        <v>0</v>
      </c>
      <c r="Q30196" s="1" t="s">
        <v>35</v>
      </c>
      <c r="R30196" s="1" t="s">
        <v>11465</v>
      </c>
      <c r="S30196" s="1" t="s">
        <v>35</v>
      </c>
      <c r="T30196" s="1" t="s">
        <v>229</v>
      </c>
      <c r="U30196">
        <v>10</v>
      </c>
      <c r="V30196" s="1" t="s">
        <v>304</v>
      </c>
      <c r="W30196" s="1" t="s">
        <v>35</v>
      </c>
      <c r="X30196">
        <v>0</v>
      </c>
      <c r="Y30196" s="1" t="s">
        <v>35</v>
      </c>
      <c r="Z30196" s="1" t="s">
        <v>134709</v>
      </c>
      <c r="AA30196" s="1" t="s">
        <v>134710</v>
      </c>
    </row>
    <row r="30197" spans="1:27" x14ac:dyDescent="0.25">
      <c r="A30197">
        <v>30195</v>
      </c>
      <c r="B30197">
        <v>30196</v>
      </c>
      <c r="C30197" s="1" t="s">
        <v>134711</v>
      </c>
      <c r="D30197">
        <v>2812960</v>
      </c>
      <c r="E30197" s="1" t="s">
        <v>134712</v>
      </c>
      <c r="G30197" s="1" t="s">
        <v>682</v>
      </c>
      <c r="H30197">
        <v>10</v>
      </c>
      <c r="I30197">
        <v>2000</v>
      </c>
      <c r="J30197" s="1" t="s">
        <v>69</v>
      </c>
      <c r="K30197" s="1" t="s">
        <v>5282</v>
      </c>
      <c r="L30197" s="1" t="s">
        <v>329</v>
      </c>
      <c r="M30197" s="1" t="s">
        <v>61</v>
      </c>
      <c r="N30197" s="1" t="s">
        <v>35</v>
      </c>
      <c r="O30197" s="2">
        <v>43525</v>
      </c>
      <c r="P30197">
        <v>0</v>
      </c>
      <c r="Q30197" s="1" t="s">
        <v>35</v>
      </c>
      <c r="R30197" s="1" t="s">
        <v>11465</v>
      </c>
      <c r="S30197" s="1" t="s">
        <v>35</v>
      </c>
      <c r="T30197" s="1" t="s">
        <v>35</v>
      </c>
      <c r="U30197">
        <v>0</v>
      </c>
      <c r="V30197" s="1" t="s">
        <v>304</v>
      </c>
      <c r="W30197" s="1" t="s">
        <v>35</v>
      </c>
      <c r="X30197">
        <v>0</v>
      </c>
      <c r="Y30197" s="1" t="s">
        <v>35</v>
      </c>
      <c r="Z30197" s="1" t="s">
        <v>134713</v>
      </c>
      <c r="AA30197" s="1" t="s">
        <v>26963</v>
      </c>
    </row>
    <row r="30198" spans="1:27" x14ac:dyDescent="0.25">
      <c r="A30198">
        <v>30196</v>
      </c>
      <c r="B30198">
        <v>30197</v>
      </c>
      <c r="C30198" s="1" t="s">
        <v>134714</v>
      </c>
      <c r="D30198">
        <v>633690</v>
      </c>
      <c r="E30198" s="1" t="s">
        <v>134715</v>
      </c>
      <c r="G30198" s="1" t="s">
        <v>4029</v>
      </c>
      <c r="H30198">
        <v>10</v>
      </c>
      <c r="I30198">
        <v>1850</v>
      </c>
      <c r="J30198" s="1" t="s">
        <v>69</v>
      </c>
      <c r="K30198" s="1" t="s">
        <v>39172</v>
      </c>
      <c r="L30198" s="1" t="s">
        <v>3058</v>
      </c>
      <c r="M30198" s="1" t="s">
        <v>811</v>
      </c>
      <c r="N30198" s="1" t="s">
        <v>35</v>
      </c>
      <c r="O30198" s="2"/>
      <c r="P30198">
        <v>0</v>
      </c>
      <c r="Q30198" s="1" t="s">
        <v>35</v>
      </c>
      <c r="R30198" s="1" t="s">
        <v>11465</v>
      </c>
      <c r="S30198" s="1" t="s">
        <v>35</v>
      </c>
      <c r="T30198" s="1" t="s">
        <v>35</v>
      </c>
      <c r="U30198">
        <v>10</v>
      </c>
      <c r="V30198" s="1" t="s">
        <v>304</v>
      </c>
      <c r="W30198" s="1" t="s">
        <v>35</v>
      </c>
      <c r="X30198">
        <v>0</v>
      </c>
      <c r="Y30198" s="1" t="s">
        <v>35</v>
      </c>
      <c r="Z30198" s="1" t="s">
        <v>134716</v>
      </c>
      <c r="AA30198" s="1" t="s">
        <v>134717</v>
      </c>
    </row>
    <row r="30199" spans="1:27" x14ac:dyDescent="0.25">
      <c r="A30199">
        <v>30197</v>
      </c>
      <c r="B30199">
        <v>30198</v>
      </c>
      <c r="C30199" s="1" t="s">
        <v>134718</v>
      </c>
      <c r="D30199">
        <v>649800</v>
      </c>
      <c r="E30199" s="1" t="s">
        <v>134719</v>
      </c>
      <c r="G30199" s="1" t="s">
        <v>5849</v>
      </c>
      <c r="H30199">
        <v>10</v>
      </c>
      <c r="I30199">
        <v>1150</v>
      </c>
      <c r="J30199" s="1" t="s">
        <v>69</v>
      </c>
      <c r="K30199" s="1" t="s">
        <v>4508</v>
      </c>
      <c r="L30199" s="1" t="s">
        <v>41482</v>
      </c>
      <c r="M30199" s="1" t="s">
        <v>369</v>
      </c>
      <c r="N30199" s="1" t="s">
        <v>4393</v>
      </c>
      <c r="O30199" s="2">
        <v>43184</v>
      </c>
      <c r="P30199">
        <v>0</v>
      </c>
      <c r="Q30199" s="1" t="s">
        <v>35</v>
      </c>
      <c r="R30199" s="1" t="s">
        <v>6068</v>
      </c>
      <c r="S30199" s="1" t="s">
        <v>35</v>
      </c>
      <c r="T30199" s="1" t="s">
        <v>35</v>
      </c>
      <c r="U30199">
        <v>10</v>
      </c>
      <c r="V30199" s="1" t="s">
        <v>304</v>
      </c>
      <c r="W30199" s="1" t="s">
        <v>35</v>
      </c>
      <c r="X30199">
        <v>0</v>
      </c>
      <c r="Y30199" s="1" t="s">
        <v>35</v>
      </c>
      <c r="Z30199" s="1" t="s">
        <v>134720</v>
      </c>
      <c r="AA30199" s="1" t="s">
        <v>134721</v>
      </c>
    </row>
    <row r="30200" spans="1:27" x14ac:dyDescent="0.25">
      <c r="A30200">
        <v>30198</v>
      </c>
      <c r="B30200">
        <v>30199</v>
      </c>
      <c r="C30200" s="1" t="s">
        <v>35</v>
      </c>
      <c r="E30200" s="1" t="s">
        <v>134722</v>
      </c>
      <c r="G30200" s="1" t="s">
        <v>1447</v>
      </c>
      <c r="H30200">
        <v>10</v>
      </c>
      <c r="J30200" s="1" t="s">
        <v>35</v>
      </c>
      <c r="K30200" s="1" t="s">
        <v>121935</v>
      </c>
      <c r="L30200" s="1" t="s">
        <v>134723</v>
      </c>
      <c r="M30200" s="1" t="s">
        <v>134724</v>
      </c>
      <c r="N30200" s="1" t="s">
        <v>35</v>
      </c>
      <c r="O30200" s="2"/>
      <c r="P30200">
        <v>0</v>
      </c>
      <c r="Q30200" s="1" t="s">
        <v>35</v>
      </c>
      <c r="R30200" s="1" t="s">
        <v>11465</v>
      </c>
      <c r="S30200" s="1" t="s">
        <v>35</v>
      </c>
      <c r="T30200" s="1" t="s">
        <v>35</v>
      </c>
      <c r="U30200">
        <v>0</v>
      </c>
      <c r="V30200" s="1" t="s">
        <v>304</v>
      </c>
      <c r="W30200" s="1" t="s">
        <v>35</v>
      </c>
      <c r="Y30200" s="1" t="s">
        <v>35</v>
      </c>
      <c r="Z30200" s="1" t="s">
        <v>35</v>
      </c>
      <c r="AA30200" s="1" t="s">
        <v>134725</v>
      </c>
    </row>
    <row r="30201" spans="1:27" x14ac:dyDescent="0.25">
      <c r="A30201">
        <v>30199</v>
      </c>
      <c r="B30201">
        <v>30200</v>
      </c>
      <c r="C30201" s="1" t="s">
        <v>134726</v>
      </c>
      <c r="D30201">
        <v>646650</v>
      </c>
      <c r="E30201" s="1" t="s">
        <v>134727</v>
      </c>
      <c r="G30201" s="1" t="s">
        <v>1447</v>
      </c>
      <c r="H30201">
        <v>10</v>
      </c>
      <c r="I30201">
        <v>3040</v>
      </c>
      <c r="J30201" s="1" t="s">
        <v>69</v>
      </c>
      <c r="K30201" s="1" t="s">
        <v>35</v>
      </c>
      <c r="L30201" s="1" t="s">
        <v>852</v>
      </c>
      <c r="M30201" s="1" t="s">
        <v>61</v>
      </c>
      <c r="N30201" s="1" t="s">
        <v>35</v>
      </c>
      <c r="O30201" s="2">
        <v>43235</v>
      </c>
      <c r="P30201">
        <v>0</v>
      </c>
      <c r="Q30201" s="1" t="s">
        <v>35</v>
      </c>
      <c r="R30201" s="1" t="s">
        <v>11465</v>
      </c>
      <c r="S30201" s="1" t="s">
        <v>35</v>
      </c>
      <c r="T30201" s="1" t="s">
        <v>35</v>
      </c>
      <c r="U30201">
        <v>0</v>
      </c>
      <c r="V30201" s="1" t="s">
        <v>304</v>
      </c>
      <c r="W30201" s="1" t="s">
        <v>35</v>
      </c>
      <c r="X30201">
        <v>0</v>
      </c>
      <c r="Y30201" s="1" t="s">
        <v>35</v>
      </c>
      <c r="Z30201" s="1" t="s">
        <v>134728</v>
      </c>
      <c r="AA30201" s="1" t="s">
        <v>1447</v>
      </c>
    </row>
    <row r="30202" spans="1:27" x14ac:dyDescent="0.25">
      <c r="A30202">
        <v>30200</v>
      </c>
      <c r="B30202">
        <v>30201</v>
      </c>
      <c r="C30202" s="1" t="s">
        <v>134729</v>
      </c>
      <c r="D30202">
        <v>3778300</v>
      </c>
      <c r="E30202" s="1" t="s">
        <v>134730</v>
      </c>
      <c r="G30202" s="1" t="s">
        <v>682</v>
      </c>
      <c r="H30202">
        <v>10</v>
      </c>
      <c r="I30202">
        <v>1440</v>
      </c>
      <c r="J30202" s="1" t="s">
        <v>69</v>
      </c>
      <c r="K30202" s="1" t="s">
        <v>134731</v>
      </c>
      <c r="L30202" s="1" t="s">
        <v>477</v>
      </c>
      <c r="M30202" s="1" t="s">
        <v>33</v>
      </c>
      <c r="N30202" s="1" t="s">
        <v>35</v>
      </c>
      <c r="O30202" s="2">
        <v>43749</v>
      </c>
      <c r="P30202">
        <v>0</v>
      </c>
      <c r="Q30202" s="1" t="s">
        <v>35</v>
      </c>
      <c r="R30202" s="1" t="s">
        <v>71348</v>
      </c>
      <c r="S30202" s="1" t="s">
        <v>35</v>
      </c>
      <c r="T30202" s="1" t="s">
        <v>35</v>
      </c>
      <c r="U30202">
        <v>0</v>
      </c>
      <c r="V30202" s="1" t="s">
        <v>134732</v>
      </c>
      <c r="W30202" s="1" t="s">
        <v>35</v>
      </c>
      <c r="X30202">
        <v>0</v>
      </c>
      <c r="Y30202" s="1" t="s">
        <v>35</v>
      </c>
      <c r="Z30202" s="1" t="s">
        <v>134733</v>
      </c>
      <c r="AA30202" s="1" t="s">
        <v>32090</v>
      </c>
    </row>
    <row r="30203" spans="1:27" x14ac:dyDescent="0.25">
      <c r="A30203">
        <v>30201</v>
      </c>
      <c r="B30203">
        <v>30202</v>
      </c>
      <c r="C30203" s="1" t="s">
        <v>134734</v>
      </c>
      <c r="D30203">
        <v>495360</v>
      </c>
      <c r="E30203" s="1" t="s">
        <v>134735</v>
      </c>
      <c r="G30203" s="1" t="s">
        <v>19118</v>
      </c>
      <c r="H30203">
        <v>10</v>
      </c>
      <c r="I30203">
        <v>1260</v>
      </c>
      <c r="J30203" s="1" t="s">
        <v>69</v>
      </c>
      <c r="K30203" s="1" t="s">
        <v>6680</v>
      </c>
      <c r="L30203" s="1" t="s">
        <v>3893</v>
      </c>
      <c r="M30203" s="1" t="s">
        <v>61</v>
      </c>
      <c r="N30203" s="1" t="s">
        <v>35</v>
      </c>
      <c r="O30203" s="2">
        <v>43061</v>
      </c>
      <c r="P30203">
        <v>0</v>
      </c>
      <c r="Q30203" s="1" t="s">
        <v>35</v>
      </c>
      <c r="R30203" s="1" t="s">
        <v>6068</v>
      </c>
      <c r="S30203" s="1" t="s">
        <v>35</v>
      </c>
      <c r="T30203" s="1" t="s">
        <v>35</v>
      </c>
      <c r="U30203">
        <v>0</v>
      </c>
      <c r="V30203" s="1" t="s">
        <v>304</v>
      </c>
      <c r="W30203" s="1" t="s">
        <v>35</v>
      </c>
      <c r="X30203">
        <v>0</v>
      </c>
      <c r="Y30203" s="1" t="s">
        <v>35</v>
      </c>
      <c r="Z30203" s="1" t="s">
        <v>134736</v>
      </c>
      <c r="AA30203" s="1" t="s">
        <v>134737</v>
      </c>
    </row>
    <row r="30204" spans="1:27" x14ac:dyDescent="0.25">
      <c r="A30204">
        <v>30202</v>
      </c>
      <c r="B30204">
        <v>30203</v>
      </c>
      <c r="C30204" s="1" t="s">
        <v>132994</v>
      </c>
      <c r="D30204">
        <v>602280</v>
      </c>
      <c r="E30204" s="1" t="s">
        <v>134738</v>
      </c>
      <c r="G30204" s="1" t="s">
        <v>807</v>
      </c>
      <c r="H30204">
        <v>10</v>
      </c>
      <c r="I30204">
        <v>1970</v>
      </c>
      <c r="J30204" s="1" t="s">
        <v>69</v>
      </c>
      <c r="K30204" s="1" t="s">
        <v>6680</v>
      </c>
      <c r="L30204" s="1" t="s">
        <v>548</v>
      </c>
      <c r="M30204" s="1" t="s">
        <v>33</v>
      </c>
      <c r="N30204" s="1" t="s">
        <v>35</v>
      </c>
      <c r="O30204" s="2">
        <v>43321</v>
      </c>
      <c r="P30204">
        <v>0</v>
      </c>
      <c r="Q30204" s="1" t="s">
        <v>35</v>
      </c>
      <c r="R30204" s="1" t="s">
        <v>2474</v>
      </c>
      <c r="S30204" s="1" t="s">
        <v>35</v>
      </c>
      <c r="T30204" s="1" t="s">
        <v>35</v>
      </c>
      <c r="U30204">
        <v>0</v>
      </c>
      <c r="V30204" s="1" t="s">
        <v>4080</v>
      </c>
      <c r="W30204" s="1" t="s">
        <v>35</v>
      </c>
      <c r="X30204">
        <v>0</v>
      </c>
      <c r="Y30204" s="1" t="s">
        <v>35</v>
      </c>
      <c r="Z30204" s="1" t="s">
        <v>132996</v>
      </c>
      <c r="AA30204" s="1" t="s">
        <v>33584</v>
      </c>
    </row>
    <row r="30205" spans="1:27" x14ac:dyDescent="0.25">
      <c r="A30205">
        <v>30203</v>
      </c>
      <c r="B30205">
        <v>30204</v>
      </c>
      <c r="C30205" s="1" t="s">
        <v>134739</v>
      </c>
      <c r="D30205">
        <v>515820</v>
      </c>
      <c r="E30205" s="1" t="s">
        <v>134740</v>
      </c>
      <c r="G30205" s="1" t="s">
        <v>1037</v>
      </c>
      <c r="H30205">
        <v>10</v>
      </c>
      <c r="I30205">
        <v>10000750</v>
      </c>
      <c r="J30205" s="1" t="s">
        <v>69</v>
      </c>
      <c r="K30205" s="1" t="s">
        <v>8724</v>
      </c>
      <c r="L30205" s="1" t="s">
        <v>477</v>
      </c>
      <c r="M30205" s="1" t="s">
        <v>7254</v>
      </c>
      <c r="N30205" s="1" t="s">
        <v>8757</v>
      </c>
      <c r="O30205" s="2">
        <v>43125</v>
      </c>
      <c r="P30205">
        <v>0</v>
      </c>
      <c r="Q30205" s="1" t="s">
        <v>35</v>
      </c>
      <c r="R30205" s="1" t="s">
        <v>11465</v>
      </c>
      <c r="S30205" s="1" t="s">
        <v>35</v>
      </c>
      <c r="T30205" s="1" t="s">
        <v>229</v>
      </c>
      <c r="U30205">
        <v>0</v>
      </c>
      <c r="V30205" s="1" t="s">
        <v>304</v>
      </c>
      <c r="W30205" s="1" t="s">
        <v>35</v>
      </c>
      <c r="X30205">
        <v>40</v>
      </c>
      <c r="Y30205" s="1" t="s">
        <v>35</v>
      </c>
      <c r="Z30205" s="1" t="s">
        <v>134741</v>
      </c>
      <c r="AA30205" s="1" t="s">
        <v>134742</v>
      </c>
    </row>
    <row r="30206" spans="1:27" x14ac:dyDescent="0.25">
      <c r="A30206">
        <v>30204</v>
      </c>
      <c r="B30206">
        <v>30205</v>
      </c>
      <c r="C30206" s="1" t="s">
        <v>134743</v>
      </c>
      <c r="D30206">
        <v>648400</v>
      </c>
      <c r="E30206" s="1" t="s">
        <v>134744</v>
      </c>
      <c r="G30206" s="1" t="s">
        <v>1822</v>
      </c>
      <c r="H30206">
        <v>10</v>
      </c>
      <c r="I30206">
        <v>1080</v>
      </c>
      <c r="J30206" s="1" t="s">
        <v>69</v>
      </c>
      <c r="K30206" s="1" t="s">
        <v>35</v>
      </c>
      <c r="L30206" s="1" t="s">
        <v>11446</v>
      </c>
      <c r="M30206" s="1" t="s">
        <v>811</v>
      </c>
      <c r="N30206" s="1" t="s">
        <v>35</v>
      </c>
      <c r="O30206" s="2">
        <v>43210</v>
      </c>
      <c r="P30206">
        <v>0</v>
      </c>
      <c r="Q30206" s="1" t="s">
        <v>35</v>
      </c>
      <c r="R30206" s="1" t="s">
        <v>6068</v>
      </c>
      <c r="S30206" s="1" t="s">
        <v>35</v>
      </c>
      <c r="T30206" s="1" t="s">
        <v>35</v>
      </c>
      <c r="U30206">
        <v>10</v>
      </c>
      <c r="V30206" s="1" t="s">
        <v>304</v>
      </c>
      <c r="W30206" s="1" t="s">
        <v>35</v>
      </c>
      <c r="X30206">
        <v>0</v>
      </c>
      <c r="Y30206" s="1" t="s">
        <v>35</v>
      </c>
      <c r="Z30206" s="1" t="s">
        <v>134745</v>
      </c>
      <c r="AA30206" s="1" t="s">
        <v>1822</v>
      </c>
    </row>
    <row r="30207" spans="1:27" x14ac:dyDescent="0.25">
      <c r="A30207">
        <v>30205</v>
      </c>
      <c r="B30207">
        <v>30206</v>
      </c>
      <c r="C30207" s="1" t="s">
        <v>134746</v>
      </c>
      <c r="D30207">
        <v>627670</v>
      </c>
      <c r="E30207" s="1" t="s">
        <v>134747</v>
      </c>
      <c r="G30207" s="1" t="s">
        <v>7</v>
      </c>
      <c r="H30207">
        <v>10</v>
      </c>
      <c r="I30207">
        <v>1440</v>
      </c>
      <c r="J30207" s="1" t="s">
        <v>69</v>
      </c>
      <c r="K30207" s="1" t="s">
        <v>35</v>
      </c>
      <c r="L30207" s="1" t="s">
        <v>3058</v>
      </c>
      <c r="M30207" s="1" t="s">
        <v>1267</v>
      </c>
      <c r="N30207" s="1" t="s">
        <v>35</v>
      </c>
      <c r="O30207" s="2">
        <v>43290</v>
      </c>
      <c r="P30207">
        <v>0</v>
      </c>
      <c r="Q30207" s="1" t="s">
        <v>35</v>
      </c>
      <c r="R30207" s="1" t="s">
        <v>6068</v>
      </c>
      <c r="S30207" s="1" t="s">
        <v>35</v>
      </c>
      <c r="T30207" s="1" t="s">
        <v>229</v>
      </c>
      <c r="U30207">
        <v>0</v>
      </c>
      <c r="V30207" s="1" t="s">
        <v>4080</v>
      </c>
      <c r="W30207" s="1" t="s">
        <v>35</v>
      </c>
      <c r="X30207">
        <v>0</v>
      </c>
      <c r="Y30207" s="1" t="s">
        <v>35</v>
      </c>
      <c r="Z30207" s="1" t="s">
        <v>134748</v>
      </c>
      <c r="AA30207" s="1" t="s">
        <v>134749</v>
      </c>
    </row>
    <row r="30208" spans="1:27" x14ac:dyDescent="0.25">
      <c r="A30208">
        <v>30206</v>
      </c>
      <c r="B30208">
        <v>30207</v>
      </c>
      <c r="C30208" s="1" t="s">
        <v>127157</v>
      </c>
      <c r="D30208">
        <v>445050</v>
      </c>
      <c r="E30208" s="1" t="s">
        <v>134750</v>
      </c>
      <c r="G30208" s="1" t="s">
        <v>1447</v>
      </c>
      <c r="H30208">
        <v>10</v>
      </c>
      <c r="I30208">
        <v>1310</v>
      </c>
      <c r="J30208" s="1" t="s">
        <v>69</v>
      </c>
      <c r="K30208" s="1" t="s">
        <v>7075</v>
      </c>
      <c r="L30208" s="1" t="s">
        <v>35</v>
      </c>
      <c r="M30208" s="1" t="s">
        <v>369</v>
      </c>
      <c r="N30208" s="1" t="s">
        <v>35</v>
      </c>
      <c r="O30208" s="2">
        <v>43382</v>
      </c>
      <c r="P30208">
        <v>0</v>
      </c>
      <c r="Q30208" s="1" t="s">
        <v>35</v>
      </c>
      <c r="R30208" s="1" t="s">
        <v>6068</v>
      </c>
      <c r="S30208" s="1" t="s">
        <v>35</v>
      </c>
      <c r="T30208" s="1" t="s">
        <v>35</v>
      </c>
      <c r="U30208">
        <v>0</v>
      </c>
      <c r="V30208" s="1" t="s">
        <v>304</v>
      </c>
      <c r="W30208" s="1" t="s">
        <v>35</v>
      </c>
      <c r="X30208">
        <v>0</v>
      </c>
      <c r="Y30208" s="1" t="s">
        <v>35</v>
      </c>
      <c r="Z30208" s="1" t="s">
        <v>127159</v>
      </c>
      <c r="AA30208" s="1" t="s">
        <v>134751</v>
      </c>
    </row>
    <row r="30209" spans="1:27" x14ac:dyDescent="0.25">
      <c r="A30209">
        <v>30207</v>
      </c>
      <c r="B30209">
        <v>30208</v>
      </c>
      <c r="C30209" s="1" t="s">
        <v>112499</v>
      </c>
      <c r="D30209">
        <v>280680</v>
      </c>
      <c r="E30209" s="1" t="s">
        <v>134752</v>
      </c>
      <c r="G30209" s="1" t="s">
        <v>72903</v>
      </c>
      <c r="H30209">
        <v>10</v>
      </c>
      <c r="I30209">
        <v>2060</v>
      </c>
      <c r="J30209" s="1" t="s">
        <v>3434</v>
      </c>
      <c r="K30209" s="1" t="s">
        <v>134753</v>
      </c>
      <c r="L30209" s="1" t="s">
        <v>468</v>
      </c>
      <c r="M30209" s="1" t="s">
        <v>72</v>
      </c>
      <c r="N30209" s="1" t="s">
        <v>35</v>
      </c>
      <c r="O30209" s="2">
        <v>42098</v>
      </c>
      <c r="P30209">
        <v>0</v>
      </c>
      <c r="Q30209" s="1" t="s">
        <v>35</v>
      </c>
      <c r="R30209" s="1" t="s">
        <v>11465</v>
      </c>
      <c r="S30209" s="1" t="s">
        <v>35</v>
      </c>
      <c r="T30209" s="1" t="s">
        <v>35</v>
      </c>
      <c r="U30209">
        <v>0</v>
      </c>
      <c r="V30209" s="1" t="s">
        <v>304</v>
      </c>
      <c r="W30209" s="1" t="s">
        <v>35</v>
      </c>
      <c r="X30209">
        <v>0</v>
      </c>
      <c r="Y30209" s="1" t="s">
        <v>35</v>
      </c>
      <c r="Z30209" s="1" t="s">
        <v>112501</v>
      </c>
      <c r="AA30209" s="1" t="s">
        <v>134754</v>
      </c>
    </row>
    <row r="30210" spans="1:27" x14ac:dyDescent="0.25">
      <c r="A30210">
        <v>30208</v>
      </c>
      <c r="B30210">
        <v>30209</v>
      </c>
      <c r="C30210" s="1" t="s">
        <v>58049</v>
      </c>
      <c r="D30210">
        <v>466790</v>
      </c>
      <c r="E30210" s="1" t="s">
        <v>134755</v>
      </c>
      <c r="G30210" s="1" t="s">
        <v>1037</v>
      </c>
      <c r="H30210">
        <v>10</v>
      </c>
      <c r="I30210">
        <v>1773940</v>
      </c>
      <c r="J30210" s="1" t="s">
        <v>58052</v>
      </c>
      <c r="K30210" s="1" t="s">
        <v>8724</v>
      </c>
      <c r="L30210" s="1" t="s">
        <v>3058</v>
      </c>
      <c r="M30210" s="1" t="s">
        <v>7254</v>
      </c>
      <c r="N30210" s="1" t="s">
        <v>2863</v>
      </c>
      <c r="O30210" s="2">
        <v>40567</v>
      </c>
      <c r="P30210">
        <v>0</v>
      </c>
      <c r="Q30210" s="1" t="s">
        <v>35</v>
      </c>
      <c r="R30210" s="1" t="s">
        <v>11465</v>
      </c>
      <c r="S30210" s="1" t="s">
        <v>35</v>
      </c>
      <c r="T30210" s="1" t="s">
        <v>229</v>
      </c>
      <c r="U30210">
        <v>0</v>
      </c>
      <c r="V30210" s="1" t="s">
        <v>304</v>
      </c>
      <c r="W30210" s="1" t="s">
        <v>35</v>
      </c>
      <c r="X30210">
        <v>100</v>
      </c>
      <c r="Y30210" s="1" t="s">
        <v>35</v>
      </c>
      <c r="Z30210" s="1" t="s">
        <v>58055</v>
      </c>
      <c r="AA30210" s="1" t="s">
        <v>134756</v>
      </c>
    </row>
    <row r="30211" spans="1:27" x14ac:dyDescent="0.25">
      <c r="A30211">
        <v>30209</v>
      </c>
      <c r="B30211">
        <v>30210</v>
      </c>
      <c r="C30211" s="1" t="s">
        <v>134757</v>
      </c>
      <c r="D30211">
        <v>1186260</v>
      </c>
      <c r="E30211" s="1" t="s">
        <v>134758</v>
      </c>
      <c r="G30211" s="1" t="s">
        <v>458</v>
      </c>
      <c r="H30211">
        <v>10</v>
      </c>
      <c r="I30211">
        <v>240</v>
      </c>
      <c r="J30211" s="1" t="s">
        <v>69</v>
      </c>
      <c r="K30211" s="1" t="s">
        <v>66761</v>
      </c>
      <c r="L30211" s="1" t="s">
        <v>3058</v>
      </c>
      <c r="M30211" s="1" t="s">
        <v>811</v>
      </c>
      <c r="N30211" s="1" t="s">
        <v>35</v>
      </c>
      <c r="O30211" s="2">
        <v>42932</v>
      </c>
      <c r="P30211">
        <v>0</v>
      </c>
      <c r="Q30211" s="1" t="s">
        <v>125438</v>
      </c>
      <c r="R30211" s="1" t="s">
        <v>11465</v>
      </c>
      <c r="S30211" s="1" t="s">
        <v>35</v>
      </c>
      <c r="T30211" s="1" t="s">
        <v>35</v>
      </c>
      <c r="U30211">
        <v>0</v>
      </c>
      <c r="V30211" s="1" t="s">
        <v>304</v>
      </c>
      <c r="W30211" s="1" t="s">
        <v>35</v>
      </c>
      <c r="X30211">
        <v>0</v>
      </c>
      <c r="Y30211" s="1" t="s">
        <v>35</v>
      </c>
      <c r="Z30211" s="1" t="s">
        <v>134759</v>
      </c>
      <c r="AA30211" s="1" t="s">
        <v>134760</v>
      </c>
    </row>
    <row r="30212" spans="1:27" x14ac:dyDescent="0.25">
      <c r="A30212">
        <v>30210</v>
      </c>
      <c r="B30212">
        <v>30211</v>
      </c>
      <c r="C30212" s="1" t="s">
        <v>134761</v>
      </c>
      <c r="D30212">
        <v>190880</v>
      </c>
      <c r="E30212" s="1" t="s">
        <v>134762</v>
      </c>
      <c r="G30212" s="1" t="s">
        <v>682</v>
      </c>
      <c r="H30212">
        <v>10</v>
      </c>
      <c r="I30212">
        <v>2050</v>
      </c>
      <c r="J30212" s="1" t="s">
        <v>301</v>
      </c>
      <c r="K30212" s="1" t="s">
        <v>8379</v>
      </c>
      <c r="L30212" s="1" t="s">
        <v>35</v>
      </c>
      <c r="M30212" s="1" t="s">
        <v>33</v>
      </c>
      <c r="N30212" s="1" t="s">
        <v>35</v>
      </c>
      <c r="O30212" s="2">
        <v>42353</v>
      </c>
      <c r="P30212">
        <v>0</v>
      </c>
      <c r="Q30212" s="1" t="s">
        <v>35</v>
      </c>
      <c r="R30212" s="1" t="s">
        <v>55894</v>
      </c>
      <c r="S30212" s="1" t="s">
        <v>35</v>
      </c>
      <c r="T30212" s="1" t="s">
        <v>35</v>
      </c>
      <c r="U30212">
        <v>10</v>
      </c>
      <c r="V30212" s="1" t="s">
        <v>304</v>
      </c>
      <c r="W30212" s="1" t="s">
        <v>35</v>
      </c>
      <c r="X30212">
        <v>800</v>
      </c>
      <c r="Y30212" s="1" t="s">
        <v>35</v>
      </c>
      <c r="Z30212" s="1" t="s">
        <v>134763</v>
      </c>
      <c r="AA30212" s="1" t="s">
        <v>32090</v>
      </c>
    </row>
    <row r="30213" spans="1:27" x14ac:dyDescent="0.25">
      <c r="A30213">
        <v>30211</v>
      </c>
      <c r="B30213">
        <v>30212</v>
      </c>
      <c r="C30213" s="1" t="s">
        <v>134764</v>
      </c>
      <c r="D30213">
        <v>208690</v>
      </c>
      <c r="E30213" s="1" t="s">
        <v>134765</v>
      </c>
      <c r="G30213" s="1" t="s">
        <v>4029</v>
      </c>
      <c r="H30213">
        <v>10</v>
      </c>
      <c r="I30213">
        <v>10004750</v>
      </c>
      <c r="J30213" s="1" t="s">
        <v>1472</v>
      </c>
      <c r="K30213" s="1" t="s">
        <v>22699</v>
      </c>
      <c r="L30213" s="1" t="s">
        <v>910</v>
      </c>
      <c r="M30213" s="1" t="s">
        <v>1267</v>
      </c>
      <c r="N30213" s="1" t="s">
        <v>2863</v>
      </c>
      <c r="O30213" s="2">
        <v>42088</v>
      </c>
      <c r="P30213">
        <v>0</v>
      </c>
      <c r="Q30213" s="1" t="s">
        <v>35</v>
      </c>
      <c r="R30213" s="1" t="s">
        <v>6068</v>
      </c>
      <c r="S30213" s="1" t="s">
        <v>35</v>
      </c>
      <c r="T30213" s="1" t="s">
        <v>35</v>
      </c>
      <c r="U30213">
        <v>10</v>
      </c>
      <c r="V30213" s="1" t="s">
        <v>304</v>
      </c>
      <c r="W30213" s="1" t="s">
        <v>35</v>
      </c>
      <c r="X30213">
        <v>100</v>
      </c>
      <c r="Y30213" s="1" t="s">
        <v>35</v>
      </c>
      <c r="Z30213" s="1" t="s">
        <v>134766</v>
      </c>
      <c r="AA30213" s="1" t="s">
        <v>4029</v>
      </c>
    </row>
    <row r="30214" spans="1:27" x14ac:dyDescent="0.25">
      <c r="A30214">
        <v>30212</v>
      </c>
      <c r="B30214">
        <v>30213</v>
      </c>
      <c r="C30214" s="1" t="s">
        <v>23463</v>
      </c>
      <c r="D30214">
        <v>228820</v>
      </c>
      <c r="E30214" s="1" t="s">
        <v>134767</v>
      </c>
      <c r="G30214" s="1" t="s">
        <v>2919</v>
      </c>
      <c r="H30214">
        <v>10</v>
      </c>
      <c r="I30214">
        <v>4370</v>
      </c>
      <c r="J30214" s="1" t="s">
        <v>926</v>
      </c>
      <c r="K30214" s="1" t="s">
        <v>13877</v>
      </c>
      <c r="L30214" s="1" t="s">
        <v>2399</v>
      </c>
      <c r="M30214" s="1" t="s">
        <v>811</v>
      </c>
      <c r="N30214" s="1" t="s">
        <v>25829</v>
      </c>
      <c r="O30214" s="2">
        <v>41211</v>
      </c>
      <c r="P30214">
        <v>0</v>
      </c>
      <c r="Q30214" s="1" t="s">
        <v>35</v>
      </c>
      <c r="R30214" s="1" t="s">
        <v>11465</v>
      </c>
      <c r="S30214" s="1" t="s">
        <v>35</v>
      </c>
      <c r="T30214" s="1" t="s">
        <v>35</v>
      </c>
      <c r="U30214">
        <v>0</v>
      </c>
      <c r="V30214" s="1" t="s">
        <v>304</v>
      </c>
      <c r="W30214" s="1" t="s">
        <v>35</v>
      </c>
      <c r="X30214">
        <v>0</v>
      </c>
      <c r="Y30214" s="1" t="s">
        <v>35</v>
      </c>
      <c r="Z30214" s="1" t="s">
        <v>134768</v>
      </c>
      <c r="AA30214" s="1" t="s">
        <v>134769</v>
      </c>
    </row>
    <row r="30215" spans="1:27" x14ac:dyDescent="0.25">
      <c r="A30215">
        <v>30213</v>
      </c>
      <c r="B30215">
        <v>30214</v>
      </c>
      <c r="C30215" s="1" t="s">
        <v>134770</v>
      </c>
      <c r="D30215">
        <v>4277960</v>
      </c>
      <c r="E30215" s="1" t="s">
        <v>134771</v>
      </c>
      <c r="G30215" s="1" t="s">
        <v>1447</v>
      </c>
      <c r="H30215">
        <v>10</v>
      </c>
      <c r="I30215">
        <v>3240</v>
      </c>
      <c r="J30215" s="1" t="s">
        <v>69</v>
      </c>
      <c r="K30215" s="1" t="s">
        <v>8486</v>
      </c>
      <c r="L30215" s="1" t="s">
        <v>705</v>
      </c>
      <c r="M30215" s="1" t="s">
        <v>61</v>
      </c>
      <c r="N30215" s="1" t="s">
        <v>35</v>
      </c>
      <c r="O30215" s="2">
        <v>43913</v>
      </c>
      <c r="P30215">
        <v>0</v>
      </c>
      <c r="Q30215" s="1" t="s">
        <v>35</v>
      </c>
      <c r="R30215" s="1" t="s">
        <v>11465</v>
      </c>
      <c r="S30215" s="1" t="s">
        <v>35</v>
      </c>
      <c r="T30215" s="1" t="s">
        <v>35</v>
      </c>
      <c r="U30215">
        <v>0</v>
      </c>
      <c r="V30215" s="1" t="s">
        <v>304</v>
      </c>
      <c r="W30215" s="1" t="s">
        <v>35</v>
      </c>
      <c r="X30215">
        <v>0</v>
      </c>
      <c r="Y30215" s="1" t="s">
        <v>35</v>
      </c>
      <c r="Z30215" s="1" t="s">
        <v>134772</v>
      </c>
      <c r="AA30215" s="1" t="s">
        <v>134773</v>
      </c>
    </row>
    <row r="30216" spans="1:27" x14ac:dyDescent="0.25">
      <c r="A30216">
        <v>30214</v>
      </c>
      <c r="B30216">
        <v>30215</v>
      </c>
      <c r="C30216" s="1" t="s">
        <v>134774</v>
      </c>
      <c r="D30216">
        <v>456270</v>
      </c>
      <c r="E30216" s="1" t="s">
        <v>134775</v>
      </c>
      <c r="G30216" s="1" t="s">
        <v>1849</v>
      </c>
      <c r="H30216">
        <v>10</v>
      </c>
      <c r="I30216">
        <v>310</v>
      </c>
      <c r="J30216" s="1" t="s">
        <v>69</v>
      </c>
      <c r="K30216" s="1" t="s">
        <v>134776</v>
      </c>
      <c r="L30216" s="1" t="s">
        <v>548</v>
      </c>
      <c r="M30216" s="1" t="s">
        <v>369</v>
      </c>
      <c r="N30216" s="1" t="s">
        <v>35</v>
      </c>
      <c r="O30216" s="2">
        <v>42977</v>
      </c>
      <c r="P30216">
        <v>0</v>
      </c>
      <c r="Q30216" s="1" t="s">
        <v>35</v>
      </c>
      <c r="R30216" s="1" t="s">
        <v>11465</v>
      </c>
      <c r="S30216" s="1" t="s">
        <v>35</v>
      </c>
      <c r="T30216" s="1" t="s">
        <v>35</v>
      </c>
      <c r="U30216">
        <v>0</v>
      </c>
      <c r="V30216" s="1" t="s">
        <v>4080</v>
      </c>
      <c r="W30216" s="1" t="s">
        <v>35</v>
      </c>
      <c r="X30216">
        <v>0</v>
      </c>
      <c r="Y30216" s="1" t="s">
        <v>35</v>
      </c>
      <c r="Z30216" s="1" t="s">
        <v>134777</v>
      </c>
      <c r="AA30216" s="1" t="s">
        <v>53271</v>
      </c>
    </row>
    <row r="30217" spans="1:27" x14ac:dyDescent="0.25">
      <c r="A30217">
        <v>30215</v>
      </c>
      <c r="B30217">
        <v>30216</v>
      </c>
      <c r="C30217" s="1" t="s">
        <v>134778</v>
      </c>
      <c r="D30217">
        <v>152990</v>
      </c>
      <c r="E30217" s="1" t="s">
        <v>134779</v>
      </c>
      <c r="G30217" s="1" t="s">
        <v>35</v>
      </c>
      <c r="H30217">
        <v>0</v>
      </c>
      <c r="I30217">
        <v>1680</v>
      </c>
      <c r="J30217" s="1" t="s">
        <v>69</v>
      </c>
      <c r="K30217" s="1" t="s">
        <v>123522</v>
      </c>
      <c r="L30217" s="1" t="s">
        <v>705</v>
      </c>
      <c r="M30217" s="1" t="s">
        <v>5570</v>
      </c>
      <c r="N30217" s="1" t="s">
        <v>35</v>
      </c>
      <c r="O30217" s="2">
        <v>42725</v>
      </c>
      <c r="P30217">
        <v>0</v>
      </c>
      <c r="Q30217" s="1" t="s">
        <v>35</v>
      </c>
      <c r="R30217" s="1" t="s">
        <v>11465</v>
      </c>
      <c r="S30217" s="1" t="s">
        <v>35</v>
      </c>
      <c r="T30217" s="1" t="s">
        <v>35</v>
      </c>
      <c r="U30217">
        <v>10</v>
      </c>
      <c r="V30217" s="1" t="s">
        <v>304</v>
      </c>
      <c r="W30217" s="1" t="s">
        <v>35</v>
      </c>
      <c r="X30217">
        <v>0</v>
      </c>
      <c r="Y30217" s="1" t="s">
        <v>35</v>
      </c>
      <c r="Z30217" s="1" t="s">
        <v>134780</v>
      </c>
      <c r="AA30217" s="1" t="s">
        <v>20198</v>
      </c>
    </row>
    <row r="30218" spans="1:27" x14ac:dyDescent="0.25">
      <c r="A30218">
        <v>30216</v>
      </c>
      <c r="B30218">
        <v>30217</v>
      </c>
      <c r="C30218" s="1" t="s">
        <v>134781</v>
      </c>
      <c r="D30218">
        <v>2635440</v>
      </c>
      <c r="E30218" s="1" t="s">
        <v>134782</v>
      </c>
      <c r="G30218" s="1" t="s">
        <v>1899</v>
      </c>
      <c r="H30218">
        <v>0</v>
      </c>
      <c r="I30218">
        <v>3200</v>
      </c>
      <c r="J30218" s="1" t="s">
        <v>69</v>
      </c>
      <c r="K30218" s="1" t="s">
        <v>134783</v>
      </c>
      <c r="L30218" s="1" t="s">
        <v>246</v>
      </c>
      <c r="M30218" s="1" t="s">
        <v>18044</v>
      </c>
      <c r="N30218" s="1" t="s">
        <v>35</v>
      </c>
      <c r="O30218" s="2"/>
      <c r="P30218">
        <v>0</v>
      </c>
      <c r="Q30218" s="1" t="s">
        <v>35</v>
      </c>
      <c r="R30218" s="1" t="s">
        <v>11465</v>
      </c>
      <c r="S30218" s="1" t="s">
        <v>35</v>
      </c>
      <c r="T30218" s="1" t="s">
        <v>35</v>
      </c>
      <c r="U30218">
        <v>0</v>
      </c>
      <c r="V30218" s="1" t="s">
        <v>1817</v>
      </c>
      <c r="W30218" s="1" t="s">
        <v>35</v>
      </c>
      <c r="X30218">
        <v>0</v>
      </c>
      <c r="Y30218" s="1" t="s">
        <v>35</v>
      </c>
      <c r="Z30218" s="1" t="s">
        <v>134784</v>
      </c>
      <c r="AA30218" s="1" t="s">
        <v>130673</v>
      </c>
    </row>
    <row r="30219" spans="1:27" x14ac:dyDescent="0.25">
      <c r="A30219">
        <v>30217</v>
      </c>
      <c r="B30219">
        <v>30218</v>
      </c>
      <c r="C30219" s="1" t="s">
        <v>134785</v>
      </c>
      <c r="D30219">
        <v>520440</v>
      </c>
      <c r="E30219" s="1" t="s">
        <v>134786</v>
      </c>
      <c r="G30219" s="1" t="s">
        <v>1447</v>
      </c>
      <c r="H30219">
        <v>10</v>
      </c>
      <c r="I30219">
        <v>1270</v>
      </c>
      <c r="J30219" s="1" t="s">
        <v>69</v>
      </c>
      <c r="K30219" s="1" t="s">
        <v>8724</v>
      </c>
      <c r="L30219" s="1" t="s">
        <v>2759</v>
      </c>
      <c r="M30219" s="1" t="s">
        <v>7254</v>
      </c>
      <c r="N30219" s="1" t="s">
        <v>35</v>
      </c>
      <c r="O30219" s="2"/>
      <c r="P30219">
        <v>0</v>
      </c>
      <c r="Q30219" s="1" t="s">
        <v>35</v>
      </c>
      <c r="R30219" s="1" t="s">
        <v>11465</v>
      </c>
      <c r="S30219" s="1" t="s">
        <v>35</v>
      </c>
      <c r="T30219" s="1" t="s">
        <v>35</v>
      </c>
      <c r="U30219">
        <v>0</v>
      </c>
      <c r="V30219" s="1" t="s">
        <v>4080</v>
      </c>
      <c r="W30219" s="1" t="s">
        <v>35</v>
      </c>
      <c r="X30219">
        <v>0</v>
      </c>
      <c r="Y30219" s="1" t="s">
        <v>35</v>
      </c>
      <c r="Z30219" s="1" t="s">
        <v>134787</v>
      </c>
      <c r="AA30219" s="1" t="s">
        <v>134788</v>
      </c>
    </row>
    <row r="30220" spans="1:27" x14ac:dyDescent="0.25">
      <c r="A30220">
        <v>30218</v>
      </c>
      <c r="B30220">
        <v>30219</v>
      </c>
      <c r="C30220" s="1" t="s">
        <v>134789</v>
      </c>
      <c r="D30220">
        <v>446480</v>
      </c>
      <c r="E30220" s="1" t="s">
        <v>134790</v>
      </c>
      <c r="G30220" s="1" t="s">
        <v>1037</v>
      </c>
      <c r="H30220">
        <v>10</v>
      </c>
      <c r="I30220">
        <v>1620</v>
      </c>
      <c r="J30220" s="1" t="s">
        <v>69</v>
      </c>
      <c r="K30220" s="1" t="s">
        <v>10782</v>
      </c>
      <c r="L30220" s="1" t="s">
        <v>910</v>
      </c>
      <c r="M30220" s="1" t="s">
        <v>811</v>
      </c>
      <c r="N30220" s="1" t="s">
        <v>35</v>
      </c>
      <c r="O30220" s="2">
        <v>42937</v>
      </c>
      <c r="P30220">
        <v>0</v>
      </c>
      <c r="Q30220" s="1" t="s">
        <v>35</v>
      </c>
      <c r="R30220" s="1" t="s">
        <v>11465</v>
      </c>
      <c r="S30220" s="1" t="s">
        <v>35</v>
      </c>
      <c r="T30220" s="1" t="s">
        <v>35</v>
      </c>
      <c r="U30220">
        <v>10</v>
      </c>
      <c r="V30220" s="1" t="s">
        <v>4080</v>
      </c>
      <c r="W30220" s="1" t="s">
        <v>35</v>
      </c>
      <c r="X30220">
        <v>0</v>
      </c>
      <c r="Y30220" s="1" t="s">
        <v>35</v>
      </c>
      <c r="Z30220" s="1" t="s">
        <v>134791</v>
      </c>
      <c r="AA30220" s="1" t="s">
        <v>134792</v>
      </c>
    </row>
    <row r="30221" spans="1:27" x14ac:dyDescent="0.25">
      <c r="A30221">
        <v>30219</v>
      </c>
      <c r="B30221">
        <v>30220</v>
      </c>
      <c r="C30221" s="1" t="s">
        <v>31357</v>
      </c>
      <c r="D30221">
        <v>464880</v>
      </c>
      <c r="E30221" s="1" t="s">
        <v>134793</v>
      </c>
      <c r="G30221" s="1" t="s">
        <v>458</v>
      </c>
      <c r="H30221">
        <v>10</v>
      </c>
      <c r="I30221">
        <v>54250</v>
      </c>
      <c r="J30221" s="1" t="s">
        <v>69</v>
      </c>
      <c r="K30221" s="1" t="s">
        <v>2846</v>
      </c>
      <c r="L30221" s="1" t="s">
        <v>910</v>
      </c>
      <c r="M30221" s="1" t="s">
        <v>33</v>
      </c>
      <c r="N30221" s="1" t="s">
        <v>7898</v>
      </c>
      <c r="O30221" s="2">
        <v>43013</v>
      </c>
      <c r="P30221">
        <v>0</v>
      </c>
      <c r="Q30221" s="1" t="s">
        <v>35</v>
      </c>
      <c r="R30221" s="1" t="s">
        <v>1910</v>
      </c>
      <c r="S30221" s="1" t="s">
        <v>35</v>
      </c>
      <c r="T30221" s="1" t="s">
        <v>35</v>
      </c>
      <c r="U30221">
        <v>10</v>
      </c>
      <c r="V30221" s="1" t="s">
        <v>304</v>
      </c>
      <c r="W30221" s="1" t="s">
        <v>35</v>
      </c>
      <c r="X30221">
        <v>0</v>
      </c>
      <c r="Y30221" s="1" t="s">
        <v>35</v>
      </c>
      <c r="Z30221" s="1" t="s">
        <v>31359</v>
      </c>
      <c r="AA30221" s="1" t="s">
        <v>134794</v>
      </c>
    </row>
    <row r="30222" spans="1:27" x14ac:dyDescent="0.25">
      <c r="A30222">
        <v>30220</v>
      </c>
      <c r="B30222">
        <v>30221</v>
      </c>
      <c r="C30222" s="1" t="s">
        <v>134795</v>
      </c>
      <c r="D30222">
        <v>2829300</v>
      </c>
      <c r="E30222" s="1" t="s">
        <v>134796</v>
      </c>
      <c r="G30222" s="1" t="s">
        <v>6093</v>
      </c>
      <c r="H30222">
        <v>10</v>
      </c>
      <c r="I30222">
        <v>1790</v>
      </c>
      <c r="J30222" s="1" t="s">
        <v>69</v>
      </c>
      <c r="K30222" s="1" t="s">
        <v>4333</v>
      </c>
      <c r="L30222" s="1" t="s">
        <v>852</v>
      </c>
      <c r="M30222" s="1" t="s">
        <v>811</v>
      </c>
      <c r="N30222" s="1" t="s">
        <v>35</v>
      </c>
      <c r="O30222" s="2">
        <v>43488</v>
      </c>
      <c r="P30222">
        <v>0</v>
      </c>
      <c r="Q30222" s="1" t="s">
        <v>35</v>
      </c>
      <c r="R30222" s="1" t="s">
        <v>6068</v>
      </c>
      <c r="S30222" s="1" t="s">
        <v>35</v>
      </c>
      <c r="T30222" s="1" t="s">
        <v>35</v>
      </c>
      <c r="U30222">
        <v>10</v>
      </c>
      <c r="V30222" s="1" t="s">
        <v>304</v>
      </c>
      <c r="W30222" s="1" t="s">
        <v>35</v>
      </c>
      <c r="X30222">
        <v>0</v>
      </c>
      <c r="Y30222" s="1" t="s">
        <v>35</v>
      </c>
      <c r="Z30222" s="1" t="s">
        <v>134797</v>
      </c>
      <c r="AA30222" s="1" t="s">
        <v>134798</v>
      </c>
    </row>
    <row r="30223" spans="1:27" x14ac:dyDescent="0.25">
      <c r="A30223">
        <v>30221</v>
      </c>
      <c r="B30223">
        <v>30222</v>
      </c>
      <c r="C30223" s="1" t="s">
        <v>134799</v>
      </c>
      <c r="D30223">
        <v>3515800</v>
      </c>
      <c r="E30223" s="1" t="s">
        <v>134800</v>
      </c>
      <c r="G30223" s="1" t="s">
        <v>338</v>
      </c>
      <c r="H30223">
        <v>0</v>
      </c>
      <c r="I30223">
        <v>2240</v>
      </c>
      <c r="J30223" s="1" t="s">
        <v>69</v>
      </c>
      <c r="K30223" s="1" t="s">
        <v>134801</v>
      </c>
      <c r="L30223" s="1" t="s">
        <v>460</v>
      </c>
      <c r="M30223" s="1" t="s">
        <v>15915</v>
      </c>
      <c r="N30223" s="1" t="s">
        <v>35</v>
      </c>
      <c r="O30223" s="2">
        <v>43669</v>
      </c>
      <c r="P30223">
        <v>0</v>
      </c>
      <c r="Q30223" s="1" t="s">
        <v>35</v>
      </c>
      <c r="R30223" s="1" t="s">
        <v>11465</v>
      </c>
      <c r="S30223" s="1" t="s">
        <v>35</v>
      </c>
      <c r="T30223" s="1" t="s">
        <v>35</v>
      </c>
      <c r="U30223">
        <v>0</v>
      </c>
      <c r="V30223" s="1" t="s">
        <v>304</v>
      </c>
      <c r="W30223" s="1" t="s">
        <v>35</v>
      </c>
      <c r="X30223">
        <v>0</v>
      </c>
      <c r="Y30223" s="1" t="s">
        <v>35</v>
      </c>
      <c r="Z30223" s="1" t="s">
        <v>134802</v>
      </c>
      <c r="AA30223" s="1" t="s">
        <v>338</v>
      </c>
    </row>
    <row r="30224" spans="1:27" x14ac:dyDescent="0.25">
      <c r="A30224">
        <v>30222</v>
      </c>
      <c r="B30224">
        <v>30223</v>
      </c>
      <c r="C30224" s="1" t="s">
        <v>134803</v>
      </c>
      <c r="D30224">
        <v>2546120</v>
      </c>
      <c r="E30224" s="1" t="s">
        <v>134804</v>
      </c>
      <c r="G30224" s="1" t="s">
        <v>458</v>
      </c>
      <c r="H30224">
        <v>10</v>
      </c>
      <c r="I30224">
        <v>710</v>
      </c>
      <c r="J30224" s="1" t="s">
        <v>69</v>
      </c>
      <c r="K30224" s="1" t="s">
        <v>4508</v>
      </c>
      <c r="L30224" s="1" t="s">
        <v>4362</v>
      </c>
      <c r="M30224" s="1" t="s">
        <v>7254</v>
      </c>
      <c r="N30224" s="1" t="s">
        <v>35</v>
      </c>
      <c r="O30224" s="2"/>
      <c r="P30224">
        <v>0</v>
      </c>
      <c r="Q30224" s="1" t="s">
        <v>35</v>
      </c>
      <c r="R30224" s="1" t="s">
        <v>11465</v>
      </c>
      <c r="S30224" s="1" t="s">
        <v>35</v>
      </c>
      <c r="T30224" s="1" t="s">
        <v>35</v>
      </c>
      <c r="U30224">
        <v>0</v>
      </c>
      <c r="V30224" s="1" t="s">
        <v>304</v>
      </c>
      <c r="W30224" s="1" t="s">
        <v>35</v>
      </c>
      <c r="X30224">
        <v>0</v>
      </c>
      <c r="Y30224" s="1" t="s">
        <v>35</v>
      </c>
      <c r="Z30224" s="1" t="s">
        <v>134805</v>
      </c>
      <c r="AA30224" s="1" t="s">
        <v>43767</v>
      </c>
    </row>
    <row r="30225" spans="1:27" x14ac:dyDescent="0.25">
      <c r="A30225">
        <v>30223</v>
      </c>
      <c r="B30225">
        <v>30224</v>
      </c>
      <c r="C30225" s="1" t="s">
        <v>134806</v>
      </c>
      <c r="D30225">
        <v>3854840</v>
      </c>
      <c r="E30225" s="1" t="s">
        <v>134807</v>
      </c>
      <c r="G30225" s="1" t="s">
        <v>35</v>
      </c>
      <c r="H30225">
        <v>0</v>
      </c>
      <c r="I30225">
        <v>1940</v>
      </c>
      <c r="J30225" s="1" t="s">
        <v>69</v>
      </c>
      <c r="K30225" s="1" t="s">
        <v>1636</v>
      </c>
      <c r="L30225" s="1" t="s">
        <v>35</v>
      </c>
      <c r="M30225" s="1" t="s">
        <v>95</v>
      </c>
      <c r="N30225" s="1" t="s">
        <v>35</v>
      </c>
      <c r="O30225" s="2">
        <v>43776</v>
      </c>
      <c r="P30225">
        <v>0</v>
      </c>
      <c r="Q30225" s="1" t="s">
        <v>35</v>
      </c>
      <c r="R30225" s="1" t="s">
        <v>6068</v>
      </c>
      <c r="S30225" s="1" t="s">
        <v>35</v>
      </c>
      <c r="T30225" s="1" t="s">
        <v>35</v>
      </c>
      <c r="U30225">
        <v>10</v>
      </c>
      <c r="V30225" s="1" t="s">
        <v>304</v>
      </c>
      <c r="W30225" s="1" t="s">
        <v>35</v>
      </c>
      <c r="X30225">
        <v>0</v>
      </c>
      <c r="Y30225" s="1" t="s">
        <v>35</v>
      </c>
      <c r="Z30225" s="1" t="s">
        <v>134808</v>
      </c>
      <c r="AA30225" s="1" t="s">
        <v>43077</v>
      </c>
    </row>
    <row r="30226" spans="1:27" x14ac:dyDescent="0.25">
      <c r="A30226">
        <v>30224</v>
      </c>
      <c r="B30226">
        <v>30225</v>
      </c>
      <c r="C30226" s="1" t="s">
        <v>134809</v>
      </c>
      <c r="D30226">
        <v>3072070</v>
      </c>
      <c r="E30226" s="1" t="s">
        <v>134810</v>
      </c>
      <c r="G30226" s="1" t="s">
        <v>3570</v>
      </c>
      <c r="H30226">
        <v>10</v>
      </c>
      <c r="I30226">
        <v>2370</v>
      </c>
      <c r="J30226" s="1" t="s">
        <v>69</v>
      </c>
      <c r="K30226" s="1" t="s">
        <v>134811</v>
      </c>
      <c r="L30226" s="1" t="s">
        <v>705</v>
      </c>
      <c r="M30226" s="1" t="s">
        <v>61</v>
      </c>
      <c r="N30226" s="1" t="s">
        <v>35</v>
      </c>
      <c r="O30226" s="2">
        <v>43598</v>
      </c>
      <c r="P30226">
        <v>0</v>
      </c>
      <c r="Q30226" s="1" t="s">
        <v>35</v>
      </c>
      <c r="R30226" s="1" t="s">
        <v>6068</v>
      </c>
      <c r="S30226" s="1" t="s">
        <v>35</v>
      </c>
      <c r="T30226" s="1" t="s">
        <v>229</v>
      </c>
      <c r="U30226">
        <v>10</v>
      </c>
      <c r="V30226" s="1" t="s">
        <v>304</v>
      </c>
      <c r="W30226" s="1" t="s">
        <v>35</v>
      </c>
      <c r="X30226">
        <v>0</v>
      </c>
      <c r="Y30226" s="1" t="s">
        <v>35</v>
      </c>
      <c r="Z30226" s="1" t="s">
        <v>134812</v>
      </c>
      <c r="AA30226" s="1" t="s">
        <v>134813</v>
      </c>
    </row>
    <row r="30227" spans="1:27" x14ac:dyDescent="0.25">
      <c r="A30227">
        <v>30225</v>
      </c>
      <c r="B30227">
        <v>30226</v>
      </c>
      <c r="C30227" s="1" t="s">
        <v>134814</v>
      </c>
      <c r="D30227">
        <v>2818840</v>
      </c>
      <c r="E30227" s="1" t="s">
        <v>134815</v>
      </c>
      <c r="G30227" s="1" t="s">
        <v>850</v>
      </c>
      <c r="H30227">
        <v>10</v>
      </c>
      <c r="I30227">
        <v>310</v>
      </c>
      <c r="J30227" s="1" t="s">
        <v>69</v>
      </c>
      <c r="K30227" s="1" t="s">
        <v>35</v>
      </c>
      <c r="L30227" s="1" t="s">
        <v>8531</v>
      </c>
      <c r="M30227" s="1" t="s">
        <v>811</v>
      </c>
      <c r="N30227" s="1" t="s">
        <v>35</v>
      </c>
      <c r="O30227" s="2">
        <v>43481</v>
      </c>
      <c r="P30227">
        <v>0</v>
      </c>
      <c r="Q30227" s="1" t="s">
        <v>35</v>
      </c>
      <c r="R30227" s="1" t="s">
        <v>11465</v>
      </c>
      <c r="S30227" s="1" t="s">
        <v>35</v>
      </c>
      <c r="T30227" s="1" t="s">
        <v>35</v>
      </c>
      <c r="U30227">
        <v>0</v>
      </c>
      <c r="V30227" s="1" t="s">
        <v>304</v>
      </c>
      <c r="W30227" s="1" t="s">
        <v>35</v>
      </c>
      <c r="X30227">
        <v>0</v>
      </c>
      <c r="Y30227" s="1" t="s">
        <v>35</v>
      </c>
      <c r="Z30227" s="1" t="s">
        <v>134816</v>
      </c>
      <c r="AA30227" s="1" t="s">
        <v>850</v>
      </c>
    </row>
    <row r="30228" spans="1:27" x14ac:dyDescent="0.25">
      <c r="A30228">
        <v>30226</v>
      </c>
      <c r="B30228">
        <v>30227</v>
      </c>
      <c r="C30228" s="1" t="s">
        <v>134817</v>
      </c>
      <c r="D30228">
        <v>2693420</v>
      </c>
      <c r="E30228" s="1" t="s">
        <v>134818</v>
      </c>
      <c r="G30228" s="1" t="s">
        <v>3373</v>
      </c>
      <c r="H30228">
        <v>10</v>
      </c>
      <c r="I30228">
        <v>2270</v>
      </c>
      <c r="J30228" s="1" t="s">
        <v>1740</v>
      </c>
      <c r="K30228" s="1" t="s">
        <v>3302</v>
      </c>
      <c r="L30228" s="1" t="s">
        <v>13524</v>
      </c>
      <c r="M30228" s="1" t="s">
        <v>33</v>
      </c>
      <c r="N30228" s="1" t="s">
        <v>35</v>
      </c>
      <c r="O30228" s="2">
        <v>43447</v>
      </c>
      <c r="P30228">
        <v>0</v>
      </c>
      <c r="Q30228" s="1" t="s">
        <v>35</v>
      </c>
      <c r="R30228" s="1" t="s">
        <v>2474</v>
      </c>
      <c r="S30228" s="1" t="s">
        <v>35</v>
      </c>
      <c r="T30228" s="1" t="s">
        <v>35</v>
      </c>
      <c r="U30228">
        <v>0</v>
      </c>
      <c r="V30228" s="1" t="s">
        <v>17229</v>
      </c>
      <c r="W30228" s="1" t="s">
        <v>35</v>
      </c>
      <c r="X30228">
        <v>80</v>
      </c>
      <c r="Y30228" s="1" t="s">
        <v>35</v>
      </c>
      <c r="Z30228" s="1" t="s">
        <v>134819</v>
      </c>
      <c r="AA30228" s="1" t="s">
        <v>134820</v>
      </c>
    </row>
    <row r="30229" spans="1:27" x14ac:dyDescent="0.25">
      <c r="A30229">
        <v>30227</v>
      </c>
      <c r="B30229">
        <v>30228</v>
      </c>
      <c r="C30229" s="1" t="s">
        <v>134821</v>
      </c>
      <c r="D30229">
        <v>492180</v>
      </c>
      <c r="E30229" s="1" t="s">
        <v>134822</v>
      </c>
      <c r="G30229" s="1" t="s">
        <v>7</v>
      </c>
      <c r="H30229">
        <v>10</v>
      </c>
      <c r="I30229">
        <v>870</v>
      </c>
      <c r="J30229" s="1" t="s">
        <v>69</v>
      </c>
      <c r="K30229" s="1" t="s">
        <v>13459</v>
      </c>
      <c r="L30229" s="1" t="s">
        <v>548</v>
      </c>
      <c r="M30229" s="1" t="s">
        <v>811</v>
      </c>
      <c r="N30229" s="1" t="s">
        <v>35</v>
      </c>
      <c r="O30229" s="2">
        <v>43046</v>
      </c>
      <c r="P30229">
        <v>0</v>
      </c>
      <c r="Q30229" s="1" t="s">
        <v>35</v>
      </c>
      <c r="R30229" s="1" t="s">
        <v>11465</v>
      </c>
      <c r="S30229" s="1" t="s">
        <v>35</v>
      </c>
      <c r="T30229" s="1" t="s">
        <v>35</v>
      </c>
      <c r="U30229">
        <v>0</v>
      </c>
      <c r="V30229" s="1" t="s">
        <v>304</v>
      </c>
      <c r="W30229" s="1" t="s">
        <v>35</v>
      </c>
      <c r="X30229">
        <v>0</v>
      </c>
      <c r="Y30229" s="1" t="s">
        <v>35</v>
      </c>
      <c r="Z30229" s="1" t="s">
        <v>134823</v>
      </c>
      <c r="AA30229" s="1" t="s">
        <v>26963</v>
      </c>
    </row>
    <row r="30230" spans="1:27" x14ac:dyDescent="0.25">
      <c r="A30230">
        <v>30228</v>
      </c>
      <c r="B30230">
        <v>30229</v>
      </c>
      <c r="C30230" s="1" t="s">
        <v>134824</v>
      </c>
      <c r="D30230">
        <v>2583590</v>
      </c>
      <c r="E30230" s="1" t="s">
        <v>134825</v>
      </c>
      <c r="G30230" s="1" t="s">
        <v>458</v>
      </c>
      <c r="H30230">
        <v>10</v>
      </c>
      <c r="I30230">
        <v>1180</v>
      </c>
      <c r="J30230" s="1" t="s">
        <v>59</v>
      </c>
      <c r="K30230" s="1" t="s">
        <v>7988</v>
      </c>
      <c r="L30230" s="1" t="s">
        <v>548</v>
      </c>
      <c r="M30230" s="1" t="s">
        <v>811</v>
      </c>
      <c r="N30230" s="1" t="s">
        <v>35</v>
      </c>
      <c r="O30230" s="2"/>
      <c r="P30230">
        <v>0</v>
      </c>
      <c r="Q30230" s="1" t="s">
        <v>35</v>
      </c>
      <c r="R30230" s="1" t="s">
        <v>6068</v>
      </c>
      <c r="S30230" s="1" t="s">
        <v>35</v>
      </c>
      <c r="T30230" s="1" t="s">
        <v>35</v>
      </c>
      <c r="U30230">
        <v>10</v>
      </c>
      <c r="V30230" s="1" t="s">
        <v>88</v>
      </c>
      <c r="W30230" s="1" t="s">
        <v>35</v>
      </c>
      <c r="X30230">
        <v>0</v>
      </c>
      <c r="Y30230" s="1" t="s">
        <v>35</v>
      </c>
      <c r="Z30230" s="1" t="s">
        <v>134826</v>
      </c>
      <c r="AA30230" s="1" t="s">
        <v>36919</v>
      </c>
    </row>
    <row r="30231" spans="1:27" x14ac:dyDescent="0.25">
      <c r="A30231">
        <v>30229</v>
      </c>
      <c r="B30231">
        <v>30230</v>
      </c>
      <c r="C30231" s="1" t="s">
        <v>126909</v>
      </c>
      <c r="D30231">
        <v>398860</v>
      </c>
      <c r="E30231" s="1" t="s">
        <v>134827</v>
      </c>
      <c r="G30231" s="1" t="s">
        <v>850</v>
      </c>
      <c r="H30231">
        <v>10</v>
      </c>
      <c r="I30231">
        <v>450</v>
      </c>
      <c r="J30231" s="1" t="s">
        <v>1464</v>
      </c>
      <c r="K30231" s="1" t="s">
        <v>2273</v>
      </c>
      <c r="L30231" s="1" t="s">
        <v>3058</v>
      </c>
      <c r="M30231" s="1" t="s">
        <v>33</v>
      </c>
      <c r="N30231" s="1" t="s">
        <v>35</v>
      </c>
      <c r="O30231" s="2">
        <v>40132</v>
      </c>
      <c r="P30231">
        <v>0</v>
      </c>
      <c r="Q30231" s="1" t="s">
        <v>35</v>
      </c>
      <c r="R30231" s="1" t="s">
        <v>11465</v>
      </c>
      <c r="S30231" s="1" t="s">
        <v>35</v>
      </c>
      <c r="T30231" s="1" t="s">
        <v>229</v>
      </c>
      <c r="U30231">
        <v>0</v>
      </c>
      <c r="V30231" s="1" t="s">
        <v>77</v>
      </c>
      <c r="W30231" s="1" t="s">
        <v>35</v>
      </c>
      <c r="X30231">
        <v>140</v>
      </c>
      <c r="Y30231" s="1" t="s">
        <v>35</v>
      </c>
      <c r="Z30231" s="1" t="s">
        <v>126911</v>
      </c>
      <c r="AA30231" s="1" t="s">
        <v>134828</v>
      </c>
    </row>
    <row r="30232" spans="1:27" x14ac:dyDescent="0.25">
      <c r="A30232">
        <v>30230</v>
      </c>
      <c r="B30232">
        <v>30231</v>
      </c>
      <c r="C30232" s="1" t="s">
        <v>134829</v>
      </c>
      <c r="D30232">
        <v>635180</v>
      </c>
      <c r="E30232" s="1" t="s">
        <v>134830</v>
      </c>
      <c r="G30232" s="1" t="s">
        <v>682</v>
      </c>
      <c r="H30232">
        <v>10</v>
      </c>
      <c r="I30232">
        <v>760</v>
      </c>
      <c r="J30232" s="1" t="s">
        <v>69</v>
      </c>
      <c r="K30232" s="1" t="s">
        <v>8724</v>
      </c>
      <c r="L30232" s="1" t="s">
        <v>23366</v>
      </c>
      <c r="M30232" s="1" t="s">
        <v>811</v>
      </c>
      <c r="N30232" s="1" t="s">
        <v>35</v>
      </c>
      <c r="O30232" s="2">
        <v>43297</v>
      </c>
      <c r="P30232">
        <v>0</v>
      </c>
      <c r="Q30232" s="1" t="s">
        <v>35</v>
      </c>
      <c r="R30232" s="1" t="s">
        <v>11465</v>
      </c>
      <c r="S30232" s="1" t="s">
        <v>35</v>
      </c>
      <c r="T30232" s="1" t="s">
        <v>35</v>
      </c>
      <c r="U30232">
        <v>0</v>
      </c>
      <c r="V30232" s="1" t="s">
        <v>304</v>
      </c>
      <c r="W30232" s="1" t="s">
        <v>35</v>
      </c>
      <c r="X30232">
        <v>1000</v>
      </c>
      <c r="Y30232" s="1" t="s">
        <v>35</v>
      </c>
      <c r="Z30232" s="1" t="s">
        <v>134831</v>
      </c>
      <c r="AA30232" s="1" t="s">
        <v>26963</v>
      </c>
    </row>
    <row r="30233" spans="1:27" x14ac:dyDescent="0.25">
      <c r="A30233">
        <v>30231</v>
      </c>
      <c r="B30233">
        <v>30232</v>
      </c>
      <c r="C30233" s="1" t="s">
        <v>134832</v>
      </c>
      <c r="D30233">
        <v>2693660</v>
      </c>
      <c r="E30233" s="1" t="s">
        <v>134833</v>
      </c>
      <c r="G30233" s="1" t="s">
        <v>682</v>
      </c>
      <c r="H30233">
        <v>10</v>
      </c>
      <c r="I30233">
        <v>720</v>
      </c>
      <c r="J30233" s="1" t="s">
        <v>69</v>
      </c>
      <c r="K30233" s="1" t="s">
        <v>7403</v>
      </c>
      <c r="L30233" s="1" t="s">
        <v>11446</v>
      </c>
      <c r="M30233" s="1" t="s">
        <v>35</v>
      </c>
      <c r="N30233" s="1" t="s">
        <v>35</v>
      </c>
      <c r="O30233" s="2">
        <v>43468</v>
      </c>
      <c r="P30233">
        <v>0</v>
      </c>
      <c r="Q30233" s="1" t="s">
        <v>35</v>
      </c>
      <c r="R30233" s="1" t="s">
        <v>11465</v>
      </c>
      <c r="S30233" s="1" t="s">
        <v>35</v>
      </c>
      <c r="T30233" s="1" t="s">
        <v>35</v>
      </c>
      <c r="U30233">
        <v>0</v>
      </c>
      <c r="V30233" s="1" t="s">
        <v>304</v>
      </c>
      <c r="W30233" s="1" t="s">
        <v>35</v>
      </c>
      <c r="X30233">
        <v>0</v>
      </c>
      <c r="Y30233" s="1" t="s">
        <v>35</v>
      </c>
      <c r="Z30233" s="1" t="s">
        <v>134834</v>
      </c>
      <c r="AA30233" s="1" t="s">
        <v>682</v>
      </c>
    </row>
    <row r="30234" spans="1:27" x14ac:dyDescent="0.25">
      <c r="A30234">
        <v>30232</v>
      </c>
      <c r="B30234">
        <v>30233</v>
      </c>
      <c r="C30234" s="1" t="s">
        <v>134835</v>
      </c>
      <c r="D30234">
        <v>648580</v>
      </c>
      <c r="E30234" s="1" t="s">
        <v>134836</v>
      </c>
      <c r="G30234" s="1" t="s">
        <v>458</v>
      </c>
      <c r="H30234">
        <v>10</v>
      </c>
      <c r="I30234">
        <v>880</v>
      </c>
      <c r="J30234" s="1" t="s">
        <v>59</v>
      </c>
      <c r="K30234" s="1" t="s">
        <v>5282</v>
      </c>
      <c r="L30234" s="1" t="s">
        <v>2018</v>
      </c>
      <c r="M30234" s="1" t="s">
        <v>811</v>
      </c>
      <c r="N30234" s="1" t="s">
        <v>35</v>
      </c>
      <c r="O30234" s="2">
        <v>43182</v>
      </c>
      <c r="P30234">
        <v>0</v>
      </c>
      <c r="Q30234" s="1" t="s">
        <v>35</v>
      </c>
      <c r="R30234" s="1" t="s">
        <v>2474</v>
      </c>
      <c r="S30234" s="1" t="s">
        <v>19595</v>
      </c>
      <c r="T30234" s="1" t="s">
        <v>35</v>
      </c>
      <c r="U30234">
        <v>0</v>
      </c>
      <c r="V30234" s="1" t="s">
        <v>3616</v>
      </c>
      <c r="W30234" s="1" t="s">
        <v>35</v>
      </c>
      <c r="X30234">
        <v>0</v>
      </c>
      <c r="Y30234" s="1" t="s">
        <v>35</v>
      </c>
      <c r="Z30234" s="1" t="s">
        <v>134837</v>
      </c>
      <c r="AA30234" s="1" t="s">
        <v>458</v>
      </c>
    </row>
    <row r="30235" spans="1:27" x14ac:dyDescent="0.25">
      <c r="A30235">
        <v>30233</v>
      </c>
      <c r="B30235">
        <v>30234</v>
      </c>
      <c r="C30235" s="1" t="s">
        <v>134838</v>
      </c>
      <c r="D30235">
        <v>3034160</v>
      </c>
      <c r="E30235" s="1" t="s">
        <v>134839</v>
      </c>
      <c r="G30235" s="1" t="s">
        <v>164</v>
      </c>
      <c r="H30235">
        <v>0</v>
      </c>
      <c r="I30235">
        <v>730</v>
      </c>
      <c r="J30235" s="1" t="s">
        <v>2033</v>
      </c>
      <c r="K30235" s="1" t="s">
        <v>35</v>
      </c>
      <c r="L30235" s="1" t="s">
        <v>96474</v>
      </c>
      <c r="M30235" s="1" t="s">
        <v>811</v>
      </c>
      <c r="N30235" s="1" t="s">
        <v>35</v>
      </c>
      <c r="O30235" s="2">
        <v>43543</v>
      </c>
      <c r="P30235">
        <v>0</v>
      </c>
      <c r="Q30235" s="1" t="s">
        <v>35</v>
      </c>
      <c r="R30235" s="1" t="s">
        <v>6068</v>
      </c>
      <c r="S30235" s="1" t="s">
        <v>35</v>
      </c>
      <c r="T30235" s="1" t="s">
        <v>35</v>
      </c>
      <c r="U30235">
        <v>0</v>
      </c>
      <c r="V30235" s="1" t="s">
        <v>304</v>
      </c>
      <c r="W30235" s="1" t="s">
        <v>35</v>
      </c>
      <c r="X30235">
        <v>0</v>
      </c>
      <c r="Y30235" s="1" t="s">
        <v>35</v>
      </c>
      <c r="Z30235" s="1" t="s">
        <v>134840</v>
      </c>
      <c r="AA30235" s="1" t="s">
        <v>164</v>
      </c>
    </row>
    <row r="30236" spans="1:27" x14ac:dyDescent="0.25">
      <c r="A30236">
        <v>30234</v>
      </c>
      <c r="B30236">
        <v>30235</v>
      </c>
      <c r="C30236" s="1" t="s">
        <v>134841</v>
      </c>
      <c r="D30236">
        <v>641530</v>
      </c>
      <c r="E30236" s="1" t="s">
        <v>134842</v>
      </c>
      <c r="G30236" s="1" t="s">
        <v>1447</v>
      </c>
      <c r="H30236">
        <v>10</v>
      </c>
      <c r="I30236">
        <v>1170</v>
      </c>
      <c r="J30236" s="1" t="s">
        <v>69</v>
      </c>
      <c r="K30236" s="1" t="s">
        <v>40719</v>
      </c>
      <c r="L30236" s="1" t="s">
        <v>910</v>
      </c>
      <c r="M30236" s="1" t="s">
        <v>811</v>
      </c>
      <c r="N30236" s="1" t="s">
        <v>1258</v>
      </c>
      <c r="O30236" s="2">
        <v>43154</v>
      </c>
      <c r="P30236">
        <v>0</v>
      </c>
      <c r="Q30236" s="1" t="s">
        <v>35</v>
      </c>
      <c r="R30236" s="1" t="s">
        <v>6068</v>
      </c>
      <c r="S30236" s="1" t="s">
        <v>35</v>
      </c>
      <c r="T30236" s="1" t="s">
        <v>35</v>
      </c>
      <c r="U30236">
        <v>0</v>
      </c>
      <c r="V30236" s="1" t="s">
        <v>304</v>
      </c>
      <c r="W30236" s="1" t="s">
        <v>35</v>
      </c>
      <c r="X30236">
        <v>110</v>
      </c>
      <c r="Y30236" s="1" t="s">
        <v>35</v>
      </c>
      <c r="Z30236" s="1" t="s">
        <v>134843</v>
      </c>
      <c r="AA30236" s="1" t="s">
        <v>77923</v>
      </c>
    </row>
    <row r="30237" spans="1:27" x14ac:dyDescent="0.25">
      <c r="A30237">
        <v>30235</v>
      </c>
      <c r="B30237">
        <v>30236</v>
      </c>
      <c r="C30237" s="1" t="s">
        <v>134844</v>
      </c>
      <c r="D30237">
        <v>3015300</v>
      </c>
      <c r="E30237" s="1" t="s">
        <v>134845</v>
      </c>
      <c r="G30237" s="1" t="s">
        <v>110640</v>
      </c>
      <c r="H30237">
        <v>0</v>
      </c>
      <c r="I30237">
        <v>1020</v>
      </c>
      <c r="J30237" s="1" t="s">
        <v>69</v>
      </c>
      <c r="K30237" s="1" t="s">
        <v>10799</v>
      </c>
      <c r="L30237" s="1" t="s">
        <v>25483</v>
      </c>
      <c r="M30237" s="1" t="s">
        <v>369</v>
      </c>
      <c r="N30237" s="1" t="s">
        <v>35</v>
      </c>
      <c r="O30237" s="2">
        <v>43553</v>
      </c>
      <c r="P30237">
        <v>0</v>
      </c>
      <c r="Q30237" s="1" t="s">
        <v>35</v>
      </c>
      <c r="R30237" s="1" t="s">
        <v>6068</v>
      </c>
      <c r="S30237" s="1" t="s">
        <v>35</v>
      </c>
      <c r="T30237" s="1" t="s">
        <v>35</v>
      </c>
      <c r="U30237">
        <v>0</v>
      </c>
      <c r="V30237" s="1" t="s">
        <v>304</v>
      </c>
      <c r="W30237" s="1" t="s">
        <v>35</v>
      </c>
      <c r="X30237">
        <v>0</v>
      </c>
      <c r="Y30237" s="1" t="s">
        <v>35</v>
      </c>
      <c r="Z30237" s="1" t="s">
        <v>134846</v>
      </c>
      <c r="AA30237" s="1" t="s">
        <v>134847</v>
      </c>
    </row>
    <row r="30238" spans="1:27" x14ac:dyDescent="0.25">
      <c r="A30238">
        <v>30236</v>
      </c>
      <c r="B30238">
        <v>30237</v>
      </c>
      <c r="C30238" s="1" t="s">
        <v>134848</v>
      </c>
      <c r="D30238">
        <v>2546690</v>
      </c>
      <c r="E30238" s="1" t="s">
        <v>134849</v>
      </c>
      <c r="G30238" s="1" t="s">
        <v>682</v>
      </c>
      <c r="H30238">
        <v>10</v>
      </c>
      <c r="I30238">
        <v>760</v>
      </c>
      <c r="J30238" s="1" t="s">
        <v>69</v>
      </c>
      <c r="K30238" s="1" t="s">
        <v>5282</v>
      </c>
      <c r="L30238" s="1" t="s">
        <v>28670</v>
      </c>
      <c r="M30238" s="1" t="s">
        <v>9717</v>
      </c>
      <c r="N30238" s="1" t="s">
        <v>35</v>
      </c>
      <c r="O30238" s="2">
        <v>43402</v>
      </c>
      <c r="P30238">
        <v>0</v>
      </c>
      <c r="Q30238" s="1" t="s">
        <v>35</v>
      </c>
      <c r="R30238" s="1" t="s">
        <v>11465</v>
      </c>
      <c r="S30238" s="1" t="s">
        <v>35</v>
      </c>
      <c r="T30238" s="1" t="s">
        <v>35</v>
      </c>
      <c r="U30238">
        <v>0</v>
      </c>
      <c r="V30238" s="1" t="s">
        <v>304</v>
      </c>
      <c r="W30238" s="1" t="s">
        <v>35</v>
      </c>
      <c r="X30238">
        <v>0</v>
      </c>
      <c r="Y30238" s="1" t="s">
        <v>35</v>
      </c>
      <c r="Z30238" s="1" t="s">
        <v>134850</v>
      </c>
      <c r="AA30238" s="1" t="s">
        <v>26963</v>
      </c>
    </row>
    <row r="30239" spans="1:27" x14ac:dyDescent="0.25">
      <c r="A30239">
        <v>30237</v>
      </c>
      <c r="B30239">
        <v>30238</v>
      </c>
      <c r="C30239" s="1" t="s">
        <v>134851</v>
      </c>
      <c r="D30239">
        <v>3231690</v>
      </c>
      <c r="E30239" s="1" t="s">
        <v>134852</v>
      </c>
      <c r="G30239" s="1" t="s">
        <v>104</v>
      </c>
      <c r="H30239">
        <v>0</v>
      </c>
      <c r="I30239">
        <v>2270</v>
      </c>
      <c r="J30239" s="1" t="s">
        <v>69</v>
      </c>
      <c r="K30239" s="1" t="s">
        <v>21915</v>
      </c>
      <c r="L30239" s="1" t="s">
        <v>24444</v>
      </c>
      <c r="M30239" s="1" t="s">
        <v>811</v>
      </c>
      <c r="N30239" s="1" t="s">
        <v>35</v>
      </c>
      <c r="O30239" s="2">
        <v>43651</v>
      </c>
      <c r="P30239">
        <v>0</v>
      </c>
      <c r="Q30239" s="1" t="s">
        <v>35</v>
      </c>
      <c r="R30239" s="1" t="s">
        <v>6068</v>
      </c>
      <c r="S30239" s="1" t="s">
        <v>35</v>
      </c>
      <c r="T30239" s="1" t="s">
        <v>35</v>
      </c>
      <c r="U30239">
        <v>0</v>
      </c>
      <c r="V30239" s="1" t="s">
        <v>304</v>
      </c>
      <c r="W30239" s="1" t="s">
        <v>35</v>
      </c>
      <c r="X30239">
        <v>0</v>
      </c>
      <c r="Y30239" s="1" t="s">
        <v>35</v>
      </c>
      <c r="Z30239" s="1" t="s">
        <v>134853</v>
      </c>
      <c r="AA30239" s="1" t="s">
        <v>104</v>
      </c>
    </row>
    <row r="30240" spans="1:27" x14ac:dyDescent="0.25">
      <c r="A30240">
        <v>30238</v>
      </c>
      <c r="B30240">
        <v>30239</v>
      </c>
      <c r="C30240" s="1" t="s">
        <v>134854</v>
      </c>
      <c r="D30240">
        <v>638700</v>
      </c>
      <c r="E30240" s="1" t="s">
        <v>134855</v>
      </c>
      <c r="G30240" s="1" t="s">
        <v>1248</v>
      </c>
      <c r="H30240">
        <v>10</v>
      </c>
      <c r="I30240">
        <v>2550</v>
      </c>
      <c r="J30240" s="1" t="s">
        <v>69</v>
      </c>
      <c r="K30240" s="1" t="s">
        <v>34583</v>
      </c>
      <c r="L30240" s="1" t="s">
        <v>29519</v>
      </c>
      <c r="M30240" s="1" t="s">
        <v>811</v>
      </c>
      <c r="N30240" s="1" t="s">
        <v>1541</v>
      </c>
      <c r="O30240" s="2">
        <v>43214</v>
      </c>
      <c r="P30240">
        <v>0</v>
      </c>
      <c r="Q30240" s="1" t="s">
        <v>35</v>
      </c>
      <c r="R30240" s="1" t="s">
        <v>11465</v>
      </c>
      <c r="S30240" s="1" t="s">
        <v>35</v>
      </c>
      <c r="T30240" s="1" t="s">
        <v>229</v>
      </c>
      <c r="U30240">
        <v>0</v>
      </c>
      <c r="V30240" s="1" t="s">
        <v>304</v>
      </c>
      <c r="W30240" s="1" t="s">
        <v>35</v>
      </c>
      <c r="X30240">
        <v>0</v>
      </c>
      <c r="Y30240" s="1" t="s">
        <v>35</v>
      </c>
      <c r="Z30240" s="1" t="s">
        <v>134856</v>
      </c>
      <c r="AA30240" s="1" t="s">
        <v>134857</v>
      </c>
    </row>
    <row r="30241" spans="1:27" x14ac:dyDescent="0.25">
      <c r="A30241">
        <v>30239</v>
      </c>
      <c r="B30241">
        <v>30240</v>
      </c>
      <c r="C30241" s="1" t="s">
        <v>18110</v>
      </c>
      <c r="D30241">
        <v>396620</v>
      </c>
      <c r="E30241" s="1" t="s">
        <v>134858</v>
      </c>
      <c r="G30241" s="1" t="s">
        <v>2162</v>
      </c>
      <c r="H30241">
        <v>10</v>
      </c>
      <c r="I30241">
        <v>10005870</v>
      </c>
      <c r="J30241" s="1" t="s">
        <v>18112</v>
      </c>
      <c r="K30241" s="1" t="s">
        <v>35</v>
      </c>
      <c r="L30241" s="1" t="s">
        <v>3820</v>
      </c>
      <c r="M30241" s="1" t="s">
        <v>35</v>
      </c>
      <c r="N30241" s="1" t="s">
        <v>18113</v>
      </c>
      <c r="O30241" s="2">
        <v>40263</v>
      </c>
      <c r="P30241">
        <v>0</v>
      </c>
      <c r="Q30241" s="1" t="s">
        <v>35</v>
      </c>
      <c r="R30241" s="1" t="s">
        <v>35</v>
      </c>
      <c r="S30241" s="1" t="s">
        <v>35</v>
      </c>
      <c r="T30241" s="1" t="s">
        <v>35</v>
      </c>
      <c r="U30241">
        <v>0</v>
      </c>
      <c r="V30241" s="1" t="s">
        <v>304</v>
      </c>
      <c r="W30241" s="1" t="s">
        <v>35</v>
      </c>
      <c r="X30241">
        <v>680</v>
      </c>
      <c r="Y30241" s="1" t="s">
        <v>35</v>
      </c>
      <c r="Z30241" s="1" t="s">
        <v>18114</v>
      </c>
      <c r="AA30241" s="1" t="s">
        <v>134859</v>
      </c>
    </row>
    <row r="30242" spans="1:27" x14ac:dyDescent="0.25">
      <c r="A30242">
        <v>30240</v>
      </c>
      <c r="B30242">
        <v>30241</v>
      </c>
      <c r="C30242" s="1" t="s">
        <v>134860</v>
      </c>
      <c r="D30242">
        <v>470500</v>
      </c>
      <c r="E30242" s="1" t="s">
        <v>134861</v>
      </c>
      <c r="G30242" s="1" t="s">
        <v>1822</v>
      </c>
      <c r="H30242">
        <v>10</v>
      </c>
      <c r="I30242">
        <v>710</v>
      </c>
      <c r="J30242" s="1" t="s">
        <v>69</v>
      </c>
      <c r="K30242" s="1" t="s">
        <v>13357</v>
      </c>
      <c r="L30242" s="1" t="s">
        <v>23366</v>
      </c>
      <c r="M30242" s="1" t="s">
        <v>369</v>
      </c>
      <c r="N30242" s="1" t="s">
        <v>35</v>
      </c>
      <c r="O30242" s="2">
        <v>43021</v>
      </c>
      <c r="P30242">
        <v>0</v>
      </c>
      <c r="Q30242" s="1" t="s">
        <v>35</v>
      </c>
      <c r="R30242" s="1" t="s">
        <v>11465</v>
      </c>
      <c r="S30242" s="1" t="s">
        <v>35</v>
      </c>
      <c r="T30242" s="1" t="s">
        <v>35</v>
      </c>
      <c r="U30242">
        <v>0</v>
      </c>
      <c r="V30242" s="1" t="s">
        <v>4080</v>
      </c>
      <c r="W30242" s="1" t="s">
        <v>35</v>
      </c>
      <c r="X30242">
        <v>0</v>
      </c>
      <c r="Y30242" s="1" t="s">
        <v>35</v>
      </c>
      <c r="Z30242" s="1" t="s">
        <v>134862</v>
      </c>
      <c r="AA30242" s="1" t="s">
        <v>62322</v>
      </c>
    </row>
    <row r="30243" spans="1:27" x14ac:dyDescent="0.25">
      <c r="A30243">
        <v>30241</v>
      </c>
      <c r="B30243">
        <v>30242</v>
      </c>
      <c r="C30243" s="1" t="s">
        <v>134863</v>
      </c>
      <c r="D30243">
        <v>3116680</v>
      </c>
      <c r="E30243" s="1" t="s">
        <v>134864</v>
      </c>
      <c r="G30243" s="1" t="s">
        <v>1133</v>
      </c>
      <c r="H30243">
        <v>10</v>
      </c>
      <c r="I30243">
        <v>1790</v>
      </c>
      <c r="J30243" s="1" t="s">
        <v>69</v>
      </c>
      <c r="K30243" s="1" t="s">
        <v>134865</v>
      </c>
      <c r="L30243" s="1" t="s">
        <v>4362</v>
      </c>
      <c r="M30243" s="1" t="s">
        <v>811</v>
      </c>
      <c r="N30243" s="1" t="s">
        <v>35</v>
      </c>
      <c r="O30243" s="2"/>
      <c r="P30243">
        <v>0</v>
      </c>
      <c r="Q30243" s="1" t="s">
        <v>134866</v>
      </c>
      <c r="R30243" s="1" t="s">
        <v>6068</v>
      </c>
      <c r="S30243" s="1" t="s">
        <v>35</v>
      </c>
      <c r="T30243" s="1" t="s">
        <v>35</v>
      </c>
      <c r="U30243">
        <v>10</v>
      </c>
      <c r="V30243" s="1" t="s">
        <v>304</v>
      </c>
      <c r="W30243" s="1" t="s">
        <v>35</v>
      </c>
      <c r="X30243">
        <v>0</v>
      </c>
      <c r="Y30243" s="1" t="s">
        <v>35</v>
      </c>
      <c r="Z30243" s="1" t="s">
        <v>134867</v>
      </c>
      <c r="AA30243" s="1" t="s">
        <v>134868</v>
      </c>
    </row>
    <row r="30244" spans="1:27" x14ac:dyDescent="0.25">
      <c r="A30244">
        <v>30242</v>
      </c>
      <c r="B30244">
        <v>30243</v>
      </c>
      <c r="C30244" s="1" t="s">
        <v>108366</v>
      </c>
      <c r="D30244">
        <v>3262290</v>
      </c>
      <c r="E30244" s="1" t="s">
        <v>134869</v>
      </c>
      <c r="F30244">
        <v>680</v>
      </c>
      <c r="G30244" s="1" t="s">
        <v>1822</v>
      </c>
      <c r="H30244">
        <v>10</v>
      </c>
      <c r="I30244">
        <v>10007360</v>
      </c>
      <c r="J30244" s="1" t="s">
        <v>1965</v>
      </c>
      <c r="K30244" s="1" t="s">
        <v>10567</v>
      </c>
      <c r="L30244" s="1" t="s">
        <v>67830</v>
      </c>
      <c r="M30244" s="1" t="s">
        <v>33</v>
      </c>
      <c r="N30244" s="1" t="s">
        <v>134870</v>
      </c>
      <c r="O30244" s="2">
        <v>43735</v>
      </c>
      <c r="P30244">
        <v>0</v>
      </c>
      <c r="Q30244" s="1" t="s">
        <v>35</v>
      </c>
      <c r="R30244" s="1" t="s">
        <v>1910</v>
      </c>
      <c r="S30244" s="1" t="s">
        <v>35</v>
      </c>
      <c r="T30244" s="1" t="s">
        <v>229</v>
      </c>
      <c r="U30244">
        <v>0</v>
      </c>
      <c r="V30244" s="1" t="s">
        <v>304</v>
      </c>
      <c r="W30244" s="1" t="s">
        <v>121</v>
      </c>
      <c r="X30244">
        <v>630</v>
      </c>
      <c r="Y30244" s="1" t="s">
        <v>35</v>
      </c>
      <c r="Z30244" s="1" t="s">
        <v>108370</v>
      </c>
      <c r="AA30244" s="1" t="s">
        <v>134871</v>
      </c>
    </row>
    <row r="30245" spans="1:27" x14ac:dyDescent="0.25">
      <c r="A30245">
        <v>30243</v>
      </c>
      <c r="B30245">
        <v>30244</v>
      </c>
      <c r="C30245" s="1" t="s">
        <v>134872</v>
      </c>
      <c r="D30245">
        <v>3745280</v>
      </c>
      <c r="E30245" s="1" t="s">
        <v>134873</v>
      </c>
      <c r="G30245" s="1" t="s">
        <v>104</v>
      </c>
      <c r="H30245">
        <v>0</v>
      </c>
      <c r="I30245">
        <v>1030</v>
      </c>
      <c r="J30245" s="1" t="s">
        <v>69</v>
      </c>
      <c r="K30245" s="1" t="s">
        <v>35</v>
      </c>
      <c r="L30245" s="1" t="s">
        <v>92856</v>
      </c>
      <c r="M30245" s="1" t="s">
        <v>9717</v>
      </c>
      <c r="N30245" s="1" t="s">
        <v>35</v>
      </c>
      <c r="O30245" s="2">
        <v>43740</v>
      </c>
      <c r="P30245">
        <v>0</v>
      </c>
      <c r="Q30245" s="1" t="s">
        <v>35</v>
      </c>
      <c r="R30245" s="1" t="s">
        <v>6068</v>
      </c>
      <c r="S30245" s="1" t="s">
        <v>35</v>
      </c>
      <c r="T30245" s="1" t="s">
        <v>35</v>
      </c>
      <c r="U30245">
        <v>0</v>
      </c>
      <c r="V30245" s="1" t="s">
        <v>304</v>
      </c>
      <c r="W30245" s="1" t="s">
        <v>35</v>
      </c>
      <c r="X30245">
        <v>0</v>
      </c>
      <c r="Y30245" s="1" t="s">
        <v>35</v>
      </c>
      <c r="Z30245" s="1" t="s">
        <v>134874</v>
      </c>
      <c r="AA30245" s="1" t="s">
        <v>104</v>
      </c>
    </row>
    <row r="30246" spans="1:27" x14ac:dyDescent="0.25">
      <c r="A30246">
        <v>30244</v>
      </c>
      <c r="B30246">
        <v>30245</v>
      </c>
      <c r="C30246" s="1" t="s">
        <v>134875</v>
      </c>
      <c r="D30246">
        <v>642390</v>
      </c>
      <c r="E30246" s="1" t="s">
        <v>134876</v>
      </c>
      <c r="G30246" s="1" t="s">
        <v>682</v>
      </c>
      <c r="H30246">
        <v>10</v>
      </c>
      <c r="I30246">
        <v>660</v>
      </c>
      <c r="J30246" s="1" t="s">
        <v>69</v>
      </c>
      <c r="K30246" s="1" t="s">
        <v>127586</v>
      </c>
      <c r="L30246" s="1" t="s">
        <v>7423</v>
      </c>
      <c r="M30246" s="1" t="s">
        <v>7254</v>
      </c>
      <c r="N30246" s="1" t="s">
        <v>8052</v>
      </c>
      <c r="O30246" s="2">
        <v>43159</v>
      </c>
      <c r="P30246">
        <v>0</v>
      </c>
      <c r="Q30246" s="1" t="s">
        <v>35</v>
      </c>
      <c r="R30246" s="1" t="s">
        <v>5283</v>
      </c>
      <c r="S30246" s="1" t="s">
        <v>35</v>
      </c>
      <c r="T30246" s="1" t="s">
        <v>35</v>
      </c>
      <c r="U30246">
        <v>0</v>
      </c>
      <c r="V30246" s="1" t="s">
        <v>4080</v>
      </c>
      <c r="W30246" s="1" t="s">
        <v>35</v>
      </c>
      <c r="X30246">
        <v>0</v>
      </c>
      <c r="Y30246" s="1" t="s">
        <v>35</v>
      </c>
      <c r="Z30246" s="1" t="s">
        <v>134877</v>
      </c>
      <c r="AA30246" s="1" t="s">
        <v>682</v>
      </c>
    </row>
    <row r="30247" spans="1:27" x14ac:dyDescent="0.25">
      <c r="A30247">
        <v>30245</v>
      </c>
      <c r="B30247">
        <v>30246</v>
      </c>
      <c r="C30247" s="1" t="s">
        <v>134878</v>
      </c>
      <c r="D30247">
        <v>2624270</v>
      </c>
      <c r="E30247" s="1" t="s">
        <v>134879</v>
      </c>
      <c r="G30247" s="1" t="s">
        <v>682</v>
      </c>
      <c r="H30247">
        <v>10</v>
      </c>
      <c r="I30247">
        <v>1050</v>
      </c>
      <c r="J30247" s="1" t="s">
        <v>69</v>
      </c>
      <c r="K30247" s="1" t="s">
        <v>57946</v>
      </c>
      <c r="L30247" s="1" t="s">
        <v>47567</v>
      </c>
      <c r="M30247" s="1" t="s">
        <v>369</v>
      </c>
      <c r="N30247" s="1" t="s">
        <v>35</v>
      </c>
      <c r="O30247" s="2">
        <v>43424</v>
      </c>
      <c r="P30247">
        <v>0</v>
      </c>
      <c r="Q30247" s="1" t="s">
        <v>35</v>
      </c>
      <c r="R30247" s="1" t="s">
        <v>11465</v>
      </c>
      <c r="S30247" s="1" t="s">
        <v>35</v>
      </c>
      <c r="T30247" s="1" t="s">
        <v>35</v>
      </c>
      <c r="U30247">
        <v>10</v>
      </c>
      <c r="V30247" s="1" t="s">
        <v>304</v>
      </c>
      <c r="W30247" s="1" t="s">
        <v>35</v>
      </c>
      <c r="X30247">
        <v>0</v>
      </c>
      <c r="Y30247" s="1" t="s">
        <v>35</v>
      </c>
      <c r="Z30247" s="1" t="s">
        <v>134880</v>
      </c>
      <c r="AA30247" s="1" t="s">
        <v>26963</v>
      </c>
    </row>
    <row r="30248" spans="1:27" x14ac:dyDescent="0.25">
      <c r="A30248">
        <v>30246</v>
      </c>
      <c r="B30248">
        <v>30247</v>
      </c>
      <c r="C30248" s="1" t="s">
        <v>134881</v>
      </c>
      <c r="D30248">
        <v>1402310</v>
      </c>
      <c r="E30248" s="1" t="s">
        <v>134882</v>
      </c>
      <c r="G30248" s="1" t="s">
        <v>7</v>
      </c>
      <c r="H30248">
        <v>10</v>
      </c>
      <c r="I30248">
        <v>130</v>
      </c>
      <c r="J30248" s="1" t="s">
        <v>69</v>
      </c>
      <c r="K30248" s="1" t="s">
        <v>33601</v>
      </c>
      <c r="L30248" s="1" t="s">
        <v>705</v>
      </c>
      <c r="M30248" s="1" t="s">
        <v>48</v>
      </c>
      <c r="N30248" s="1" t="s">
        <v>35</v>
      </c>
      <c r="O30248" s="2">
        <v>43009</v>
      </c>
      <c r="P30248">
        <v>0</v>
      </c>
      <c r="Q30248" s="1" t="s">
        <v>35</v>
      </c>
      <c r="R30248" s="1" t="s">
        <v>11465</v>
      </c>
      <c r="S30248" s="1" t="s">
        <v>35</v>
      </c>
      <c r="T30248" s="1" t="s">
        <v>35</v>
      </c>
      <c r="U30248">
        <v>0</v>
      </c>
      <c r="V30248" s="1" t="s">
        <v>304</v>
      </c>
      <c r="W30248" s="1" t="s">
        <v>35</v>
      </c>
      <c r="X30248">
        <v>0</v>
      </c>
      <c r="Y30248" s="1" t="s">
        <v>35</v>
      </c>
      <c r="Z30248" s="1" t="s">
        <v>134883</v>
      </c>
      <c r="AA30248" s="1" t="s">
        <v>134884</v>
      </c>
    </row>
    <row r="30249" spans="1:27" x14ac:dyDescent="0.25">
      <c r="A30249">
        <v>30247</v>
      </c>
      <c r="B30249">
        <v>30248</v>
      </c>
      <c r="C30249" s="1" t="s">
        <v>134885</v>
      </c>
      <c r="D30249">
        <v>1753360</v>
      </c>
      <c r="E30249" s="1" t="s">
        <v>134886</v>
      </c>
      <c r="G30249" s="1" t="s">
        <v>1103</v>
      </c>
      <c r="H30249">
        <v>0</v>
      </c>
      <c r="I30249">
        <v>110</v>
      </c>
      <c r="J30249" s="1" t="s">
        <v>69</v>
      </c>
      <c r="K30249" s="1" t="s">
        <v>35</v>
      </c>
      <c r="L30249" s="1" t="s">
        <v>39666</v>
      </c>
      <c r="M30249" s="1" t="s">
        <v>2409</v>
      </c>
      <c r="N30249" s="1" t="s">
        <v>35</v>
      </c>
      <c r="O30249" s="2">
        <v>43213</v>
      </c>
      <c r="P30249">
        <v>0</v>
      </c>
      <c r="Q30249" s="1" t="s">
        <v>134887</v>
      </c>
      <c r="R30249" s="1" t="s">
        <v>6068</v>
      </c>
      <c r="S30249" s="1" t="s">
        <v>35</v>
      </c>
      <c r="T30249" s="1" t="s">
        <v>35</v>
      </c>
      <c r="U30249">
        <v>0</v>
      </c>
      <c r="V30249" s="1" t="s">
        <v>304</v>
      </c>
      <c r="W30249" s="1" t="s">
        <v>35</v>
      </c>
      <c r="X30249">
        <v>0</v>
      </c>
      <c r="Y30249" s="1" t="s">
        <v>35</v>
      </c>
      <c r="Z30249" s="1" t="s">
        <v>134888</v>
      </c>
      <c r="AA30249" s="1" t="s">
        <v>1103</v>
      </c>
    </row>
    <row r="30250" spans="1:27" x14ac:dyDescent="0.25">
      <c r="A30250">
        <v>30248</v>
      </c>
      <c r="B30250">
        <v>30249</v>
      </c>
      <c r="C30250" s="1" t="s">
        <v>134889</v>
      </c>
      <c r="D30250">
        <v>472210</v>
      </c>
      <c r="E30250" s="1" t="s">
        <v>134890</v>
      </c>
      <c r="G30250" s="1" t="s">
        <v>1248</v>
      </c>
      <c r="H30250">
        <v>10</v>
      </c>
      <c r="I30250">
        <v>4230</v>
      </c>
      <c r="J30250" s="1" t="s">
        <v>69</v>
      </c>
      <c r="K30250" s="1" t="s">
        <v>35</v>
      </c>
      <c r="L30250" s="1" t="s">
        <v>2018</v>
      </c>
      <c r="M30250" s="1" t="s">
        <v>11276</v>
      </c>
      <c r="N30250" s="1" t="s">
        <v>35</v>
      </c>
      <c r="O30250" s="2">
        <v>43008</v>
      </c>
      <c r="P30250">
        <v>0</v>
      </c>
      <c r="Q30250" s="1" t="s">
        <v>35</v>
      </c>
      <c r="R30250" s="1" t="s">
        <v>11465</v>
      </c>
      <c r="S30250" s="1" t="s">
        <v>35</v>
      </c>
      <c r="T30250" s="1" t="s">
        <v>35</v>
      </c>
      <c r="U30250">
        <v>10</v>
      </c>
      <c r="V30250" s="1" t="s">
        <v>304</v>
      </c>
      <c r="W30250" s="1" t="s">
        <v>35</v>
      </c>
      <c r="X30250">
        <v>0</v>
      </c>
      <c r="Y30250" s="1" t="s">
        <v>35</v>
      </c>
      <c r="Z30250" s="1" t="s">
        <v>134891</v>
      </c>
      <c r="AA30250" s="1" t="s">
        <v>37565</v>
      </c>
    </row>
    <row r="30251" spans="1:27" x14ac:dyDescent="0.25">
      <c r="A30251">
        <v>30249</v>
      </c>
      <c r="B30251">
        <v>30250</v>
      </c>
      <c r="C30251" s="1" t="s">
        <v>134892</v>
      </c>
      <c r="D30251">
        <v>166150</v>
      </c>
      <c r="E30251" s="1" t="s">
        <v>134893</v>
      </c>
      <c r="G30251" s="1" t="s">
        <v>35</v>
      </c>
      <c r="H30251">
        <v>0</v>
      </c>
      <c r="I30251">
        <v>1200</v>
      </c>
      <c r="J30251" s="1" t="s">
        <v>69</v>
      </c>
      <c r="K30251" s="1" t="s">
        <v>43329</v>
      </c>
      <c r="L30251" s="1" t="s">
        <v>129192</v>
      </c>
      <c r="M30251" s="1" t="s">
        <v>61</v>
      </c>
      <c r="N30251" s="1" t="s">
        <v>35</v>
      </c>
      <c r="O30251" s="2">
        <v>42677</v>
      </c>
      <c r="P30251">
        <v>0</v>
      </c>
      <c r="Q30251" s="1" t="s">
        <v>35</v>
      </c>
      <c r="R30251" s="1" t="s">
        <v>11465</v>
      </c>
      <c r="S30251" s="1" t="s">
        <v>35</v>
      </c>
      <c r="T30251" s="1" t="s">
        <v>35</v>
      </c>
      <c r="U30251">
        <v>10</v>
      </c>
      <c r="V30251" s="1" t="s">
        <v>304</v>
      </c>
      <c r="W30251" s="1" t="s">
        <v>35</v>
      </c>
      <c r="X30251">
        <v>0</v>
      </c>
      <c r="Y30251" s="1" t="s">
        <v>35</v>
      </c>
      <c r="Z30251" s="1" t="s">
        <v>134894</v>
      </c>
      <c r="AA30251" s="1" t="s">
        <v>1348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93515-DF59-41AA-B583-8F847AC5076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+ 6 Z z U W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+ 6 Z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m c 1 G S H E a i 3 A E A A C s E A A A T A B w A R m 9 y b X V s Y X M v U 2 V j d G l v b j E u b S C i G A A o o B Q A A A A A A A A A A A A A A A A A A A A A A A A A A A B 1 U 8 1 u 2 z A M v g f I O w j e J Q W M A A 3 2 A 6 z w I b W b L k C 7 d X F 6 a n Z g J M 4 R K k u B S K c L g j 7 P H m Q v N i Y Z 1 m 3 K f L H 0 8 S P 5 k S I J N d v g V X 3 8 n 1 / 0 e / 0 e r S C i U Q 2 0 S K p Q D r n f U / J N g m c U o K T N s A q 6 a 9 H z Y G I d D s u 9 x T M N s v L 9 4 p 4 w 0 i I G E + 2 i C k / e B T C 0 O E Q b a t p k Z / l D h c 6 2 l j E W W Z 7 l q g y u a z 0 V o 3 e 5 u v I 6 G O u b 4 n z 0 Z p S r z 1 1 g r H n r s H g 5 D k X B l 7 P 8 q O p V V s I S f 3 w H t w q k 7 m J o w 8 a a Q J k o n c N S 2 A e M 8 Q O C E W W D Q x m 5 e v g F j 5 2 r N T i I V H D s 8 I + 4 c 7 s O a u x E J p j w E m 4 e w d P X E N u j 7 P l 2 j T T 4 r 4 p 8 t 8 u k x K n n t 6 + H e + 5 z r n a Z N S n 2 U T o k K M t d M X 7 j A z i D p 2 Z a p e S a E d r 7 2 U 3 i c I s M O l q 2 O n W 6 R h + R E p e p N x Z T 9 p 1 w 0 e t T F g e 8 b 0 A S 6 T r C e m V 1 m q L m E K F J y 7 v F N s T t i a p Z R o A u I 8 K j k R F K C e g Q C C v g 3 z G N n I + 5 Q u c N R 9 C P q f K J v J 1 e W U q V f I q 2 s R 5 c G Y g T Y 2 V J S 1 R G c 9 I s / d j K Z C X 4 f i 1 i c A 5 j q u Q G f N N J S 1 K v q 3 p 2 m Y B j U Y 0 b 3 K 8 c n X i Q b u k s r Q 5 5 / l G O J N O w 3 i 9 3 Y p t D 8 3 f 2 5 7 N + z / r T 4 3 / x E 1 B L A Q I t A B Q A A g A I A P u m c 1 F h e d I L p w A A A P g A A A A S A A A A A A A A A A A A A A A A A A A A A A B D b 2 5 m a W c v U G F j a 2 F n Z S 5 4 b W x Q S w E C L Q A U A A I A C A D 7 p n N R D 8 r p q 6 Q A A A D p A A A A E w A A A A A A A A A A A A A A A A D z A A A A W 0 N v b n R l b n R f V H l w Z X N d L n h t b F B L A Q I t A B Q A A g A I A P u m c 1 G S H E a i 3 A E A A C s E A A A T A A A A A A A A A A A A A A A A A O Q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h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5 V D I z O j U 1 O j U 1 L j M 3 O T g w N z h a I i A v P j x F b n R y e S B U e X B l P S J G a W x s Q 2 9 s d W 1 u V H l w Z X M i I F Z h b H V l P S J z Q X d N R 0 F 3 W U R C Z 0 1 E Q m d Z R 0 J n W U p B d 1 l H Q m d Z R E J n W U R C Z 1 l H I i A v P j x F b n R y e S B U e X B l P S J G a W x s Q 2 9 s d W 1 u T m F t Z X M i I F Z h b H V l P S J z W y Z x d W 9 0 O 0 N v b H V t b j E m c X V v d D s s J n F 1 b 3 Q 7 a W Q m c X V v d D s s J n F 1 b 3 Q 7 T m F t Z S Z x d W 9 0 O y w m c X V v d D t S Y X d n S U Q m c X V v d D s s J n F 1 b 3 Q 7 U 3 R l Y W 1 V U k w m c X V v d D s s J n F 1 b 3 Q 7 T W V 0 Y W N y a X R p Y y Z x d W 9 0 O y w m c X V v d D t H Z W 5 y Z X M m c X V v d D s s J n F 1 b 3 Q 7 S W 5 k a W U m c X V v d D s s J n F 1 b 3 Q 7 U H J l c 2 V u Y 2 U m c X V v d D s s J n F 1 b 3 Q 7 U G x h d G Z v c m 0 m c X V v d D s s J n F 1 b 3 Q 7 R 3 J h c G h p Y 3 M m c X V v d D s s J n F 1 b 3 Q 7 U 3 R v c m F n Z S Z x d W 9 0 O y w m c X V v d D t N Z W 1 v c n k m c X V v d D s s J n F 1 b 3 Q 7 U m F 0 a W 5 n c 0 J y Z W F r Z G 9 3 b i Z x d W 9 0 O y w m c X V v d D t S Z W x l Y X N l R G F 0 Z S Z x d W 9 0 O y w m c X V v d D t T b 3 V u Z H R y Y W N r J n F 1 b 3 Q 7 L C Z x d W 9 0 O 0 Z y Y W 5 j a G l z Z S Z x d W 9 0 O y w m c X V v d D t P c m l n a W 5 h b E N v c 3 Q m c X V v d D s s J n F 1 b 3 Q 7 R G l z Y 2 9 1 b n R l Z E N v c 3 Q m c X V v d D s s J n F 1 b 3 Q 7 U G x h e W V y c y Z x d W 9 0 O y w m c X V v d D t D b 2 5 0 c m 9 s b G V y J n F 1 b 3 Q 7 L C Z x d W 9 0 O 0 x h b m d 1 Y W d l c y Z x d W 9 0 O y w m c X V v d D t F U 1 J C J n F 1 b 3 Q 7 L C Z x d W 9 0 O 0 F j a G l l d m V t Z W 5 0 c y Z x d W 9 0 O y w m c X V v d D t Q d W J s a X N o Z X I m c X V v d D s s J n F 1 b 3 Q 7 R G V z Y 3 J p c H R p b 2 4 m c X V v d D s s J n F 1 b 3 Q 7 V G F n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1 l c y 9 U a X B v I E F s d G V y Y W R v L n s s M H 0 m c X V v d D s s J n F 1 b 3 Q 7 U 2 V j d G l v b j E v Z 2 F t Z X M v V G l w b y B B b H R l c m F k b y 5 7 a W Q s M X 0 m c X V v d D s s J n F 1 b 3 Q 7 U 2 V j d G l v b j E v Z 2 F t Z X M v V G l w b y B B b H R l c m F k b y 5 7 T m F t Z S w y f S Z x d W 9 0 O y w m c X V v d D t T Z W N 0 a W 9 u M S 9 n Y W 1 l c y 9 U a X B v I E F s d G V y Y W R v L n t S Y X d n S U Q s M 3 0 m c X V v d D s s J n F 1 b 3 Q 7 U 2 V j d G l v b j E v Z 2 F t Z X M v V G l w b y B B b H R l c m F k b y 5 7 U 3 R l Y W 1 V U k w s N H 0 m c X V v d D s s J n F 1 b 3 Q 7 U 2 V j d G l v b j E v Z 2 F t Z X M v V G l w b y B B b H R l c m F k b y 5 7 T W V 0 Y W N y a X R p Y y w 1 f S Z x d W 9 0 O y w m c X V v d D t T Z W N 0 a W 9 u M S 9 n Y W 1 l c y 9 U a X B v I E F s d G V y Y W R v L n t H Z W 5 y Z X M s N n 0 m c X V v d D s s J n F 1 b 3 Q 7 U 2 V j d G l v b j E v Z 2 F t Z X M v V G l w b y B B b H R l c m F k b y 5 7 S W 5 k a W U s N 3 0 m c X V v d D s s J n F 1 b 3 Q 7 U 2 V j d G l v b j E v Z 2 F t Z X M v V G l w b y B B b H R l c m F k b y 5 7 U H J l c 2 V u Y 2 U s O H 0 m c X V v d D s s J n F 1 b 3 Q 7 U 2 V j d G l v b j E v Z 2 F t Z X M v V G l w b y B B b H R l c m F k b y 5 7 U G x h d G Z v c m 0 s O X 0 m c X V v d D s s J n F 1 b 3 Q 7 U 2 V j d G l v b j E v Z 2 F t Z X M v V G l w b y B B b H R l c m F k b y 5 7 R 3 J h c G h p Y 3 M s M T B 9 J n F 1 b 3 Q 7 L C Z x d W 9 0 O 1 N l Y 3 R p b 2 4 x L 2 d h b W V z L 1 R p c G 8 g Q W x 0 Z X J h Z G 8 u e 1 N 0 b 3 J h Z 2 U s M T F 9 J n F 1 b 3 Q 7 L C Z x d W 9 0 O 1 N l Y 3 R p b 2 4 x L 2 d h b W V z L 1 R p c G 8 g Q W x 0 Z X J h Z G 8 u e 0 1 l b W 9 y e S w x M n 0 m c X V v d D s s J n F 1 b 3 Q 7 U 2 V j d G l v b j E v Z 2 F t Z X M v V G l w b y B B b H R l c m F k b y 5 7 U m F 0 a W 5 n c 0 J y Z W F r Z G 9 3 b i w x M 3 0 m c X V v d D s s J n F 1 b 3 Q 7 U 2 V j d G l v b j E v Z 2 F t Z X M v V G l w b y B B b H R l c m F k b y 5 7 U m V s Z W F z Z U R h d G U s M T R 9 J n F 1 b 3 Q 7 L C Z x d W 9 0 O 1 N l Y 3 R p b 2 4 x L 2 d h b W V z L 1 R p c G 8 g Q W x 0 Z X J h Z G 8 u e 1 N v d W 5 k d H J h Y 2 s s M T V 9 J n F 1 b 3 Q 7 L C Z x d W 9 0 O 1 N l Y 3 R p b 2 4 x L 2 d h b W V z L 1 R p c G 8 g Q W x 0 Z X J h Z G 8 u e 0 Z y Y W 5 j a G l z Z S w x N n 0 m c X V v d D s s J n F 1 b 3 Q 7 U 2 V j d G l v b j E v Z 2 F t Z X M v V G l w b y B B b H R l c m F k b y 5 7 T 3 J p Z 2 l u Y W x D b 3 N 0 L D E 3 f S Z x d W 9 0 O y w m c X V v d D t T Z W N 0 a W 9 u M S 9 n Y W 1 l c y 9 U a X B v I E F s d G V y Y W R v L n t E a X N j b 3 V u d G V k Q 2 9 z d C w x O H 0 m c X V v d D s s J n F 1 b 3 Q 7 U 2 V j d G l v b j E v Z 2 F t Z X M v V G l w b y B B b H R l c m F k b y 5 7 U G x h e W V y c y w x O X 0 m c X V v d D s s J n F 1 b 3 Q 7 U 2 V j d G l v b j E v Z 2 F t Z X M v V G l w b y B B b H R l c m F k b y 5 7 Q 2 9 u d H J v b G x l c i w y M H 0 m c X V v d D s s J n F 1 b 3 Q 7 U 2 V j d G l v b j E v Z 2 F t Z X M v V G l w b y B B b H R l c m F k b y 5 7 T G F u Z 3 V h Z 2 V z L D I x f S Z x d W 9 0 O y w m c X V v d D t T Z W N 0 a W 9 u M S 9 n Y W 1 l c y 9 U a X B v I E F s d G V y Y W R v L n t F U 1 J C L D I y f S Z x d W 9 0 O y w m c X V v d D t T Z W N 0 a W 9 u M S 9 n Y W 1 l c y 9 U a X B v I E F s d G V y Y W R v L n t B Y 2 h p Z X Z l b W V u d H M s M j N 9 J n F 1 b 3 Q 7 L C Z x d W 9 0 O 1 N l Y 3 R p b 2 4 x L 2 d h b W V z L 1 R p c G 8 g Q W x 0 Z X J h Z G 8 u e 1 B 1 Y m x p c 2 h l c i w y N H 0 m c X V v d D s s J n F 1 b 3 Q 7 U 2 V j d G l v b j E v Z 2 F t Z X M v V G l w b y B B b H R l c m F k b y 5 7 R G V z Y 3 J p c H R p b 2 4 s M j V 9 J n F 1 b 3 Q 7 L C Z x d W 9 0 O 1 N l Y 3 R p b 2 4 x L 2 d h b W V z L 1 R p c G 8 g Q W x 0 Z X J h Z G 8 u e 1 R h Z 3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Y W 1 l c y 9 U a X B v I E F s d G V y Y W R v L n s s M H 0 m c X V v d D s s J n F 1 b 3 Q 7 U 2 V j d G l v b j E v Z 2 F t Z X M v V G l w b y B B b H R l c m F k b y 5 7 a W Q s M X 0 m c X V v d D s s J n F 1 b 3 Q 7 U 2 V j d G l v b j E v Z 2 F t Z X M v V G l w b y B B b H R l c m F k b y 5 7 T m F t Z S w y f S Z x d W 9 0 O y w m c X V v d D t T Z W N 0 a W 9 u M S 9 n Y W 1 l c y 9 U a X B v I E F s d G V y Y W R v L n t S Y X d n S U Q s M 3 0 m c X V v d D s s J n F 1 b 3 Q 7 U 2 V j d G l v b j E v Z 2 F t Z X M v V G l w b y B B b H R l c m F k b y 5 7 U 3 R l Y W 1 V U k w s N H 0 m c X V v d D s s J n F 1 b 3 Q 7 U 2 V j d G l v b j E v Z 2 F t Z X M v V G l w b y B B b H R l c m F k b y 5 7 T W V 0 Y W N y a X R p Y y w 1 f S Z x d W 9 0 O y w m c X V v d D t T Z W N 0 a W 9 u M S 9 n Y W 1 l c y 9 U a X B v I E F s d G V y Y W R v L n t H Z W 5 y Z X M s N n 0 m c X V v d D s s J n F 1 b 3 Q 7 U 2 V j d G l v b j E v Z 2 F t Z X M v V G l w b y B B b H R l c m F k b y 5 7 S W 5 k a W U s N 3 0 m c X V v d D s s J n F 1 b 3 Q 7 U 2 V j d G l v b j E v Z 2 F t Z X M v V G l w b y B B b H R l c m F k b y 5 7 U H J l c 2 V u Y 2 U s O H 0 m c X V v d D s s J n F 1 b 3 Q 7 U 2 V j d G l v b j E v Z 2 F t Z X M v V G l w b y B B b H R l c m F k b y 5 7 U G x h d G Z v c m 0 s O X 0 m c X V v d D s s J n F 1 b 3 Q 7 U 2 V j d G l v b j E v Z 2 F t Z X M v V G l w b y B B b H R l c m F k b y 5 7 R 3 J h c G h p Y 3 M s M T B 9 J n F 1 b 3 Q 7 L C Z x d W 9 0 O 1 N l Y 3 R p b 2 4 x L 2 d h b W V z L 1 R p c G 8 g Q W x 0 Z X J h Z G 8 u e 1 N 0 b 3 J h Z 2 U s M T F 9 J n F 1 b 3 Q 7 L C Z x d W 9 0 O 1 N l Y 3 R p b 2 4 x L 2 d h b W V z L 1 R p c G 8 g Q W x 0 Z X J h Z G 8 u e 0 1 l b W 9 y e S w x M n 0 m c X V v d D s s J n F 1 b 3 Q 7 U 2 V j d G l v b j E v Z 2 F t Z X M v V G l w b y B B b H R l c m F k b y 5 7 U m F 0 a W 5 n c 0 J y Z W F r Z G 9 3 b i w x M 3 0 m c X V v d D s s J n F 1 b 3 Q 7 U 2 V j d G l v b j E v Z 2 F t Z X M v V G l w b y B B b H R l c m F k b y 5 7 U m V s Z W F z Z U R h d G U s M T R 9 J n F 1 b 3 Q 7 L C Z x d W 9 0 O 1 N l Y 3 R p b 2 4 x L 2 d h b W V z L 1 R p c G 8 g Q W x 0 Z X J h Z G 8 u e 1 N v d W 5 k d H J h Y 2 s s M T V 9 J n F 1 b 3 Q 7 L C Z x d W 9 0 O 1 N l Y 3 R p b 2 4 x L 2 d h b W V z L 1 R p c G 8 g Q W x 0 Z X J h Z G 8 u e 0 Z y Y W 5 j a G l z Z S w x N n 0 m c X V v d D s s J n F 1 b 3 Q 7 U 2 V j d G l v b j E v Z 2 F t Z X M v V G l w b y B B b H R l c m F k b y 5 7 T 3 J p Z 2 l u Y W x D b 3 N 0 L D E 3 f S Z x d W 9 0 O y w m c X V v d D t T Z W N 0 a W 9 u M S 9 n Y W 1 l c y 9 U a X B v I E F s d G V y Y W R v L n t E a X N j b 3 V u d G V k Q 2 9 z d C w x O H 0 m c X V v d D s s J n F 1 b 3 Q 7 U 2 V j d G l v b j E v Z 2 F t Z X M v V G l w b y B B b H R l c m F k b y 5 7 U G x h e W V y c y w x O X 0 m c X V v d D s s J n F 1 b 3 Q 7 U 2 V j d G l v b j E v Z 2 F t Z X M v V G l w b y B B b H R l c m F k b y 5 7 Q 2 9 u d H J v b G x l c i w y M H 0 m c X V v d D s s J n F 1 b 3 Q 7 U 2 V j d G l v b j E v Z 2 F t Z X M v V G l w b y B B b H R l c m F k b y 5 7 T G F u Z 3 V h Z 2 V z L D I x f S Z x d W 9 0 O y w m c X V v d D t T Z W N 0 a W 9 u M S 9 n Y W 1 l c y 9 U a X B v I E F s d G V y Y W R v L n t F U 1 J C L D I y f S Z x d W 9 0 O y w m c X V v d D t T Z W N 0 a W 9 u M S 9 n Y W 1 l c y 9 U a X B v I E F s d G V y Y W R v L n t B Y 2 h p Z X Z l b W V u d H M s M j N 9 J n F 1 b 3 Q 7 L C Z x d W 9 0 O 1 N l Y 3 R p b 2 4 x L 2 d h b W V z L 1 R p c G 8 g Q W x 0 Z X J h Z G 8 u e 1 B 1 Y m x p c 2 h l c i w y N H 0 m c X V v d D s s J n F 1 b 3 Q 7 U 2 V j d G l v b j E v Z 2 F t Z X M v V G l w b y B B b H R l c m F k b y 5 7 R G V z Y 3 J p c H R p b 2 4 s M j V 9 J n F 1 b 3 Q 7 L C Z x d W 9 0 O 1 N l Y 3 R p b 2 4 x L 2 d h b W V z L 1 R p c G 8 g Q W x 0 Z X J h Z G 8 u e 1 R h Z 3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1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K i g k / r B l 0 W A v A 2 c Y i q S m g A A A A A C A A A A A A A Q Z g A A A A E A A C A A A A B E i / X A e 6 + / l w 5 B s i v 6 V A h W J W T 7 l Y j d M R p 6 8 3 K T i M M N p w A A A A A O g A A A A A I A A C A A A A A m z i g p y 6 T 5 j Q M r m S W I 5 b f g / q f 9 t z + 8 3 v 7 t e K F Q N v P F g V A A A A A V Z 8 P P c J m B I I 7 v m 5 n 3 o n x E q 1 f j L C 6 G w l y j v Y m M H D 1 9 9 q x d a H A U 8 Z a X w j a G w X j j i n R w I d G v D h N R + 1 t D a 6 V 3 8 g y s a R V 7 H e W p I M P B s l y i x 5 A J j E A A A A B P S 8 E c x j 1 m / w M s B G E H 1 o 2 l C q v l P a I M U 0 u E j o M 5 H R r J O G f z d I w 1 m v t 5 8 4 h a 1 Z 3 Z z f H p A m o h m r M d e P X v z D M s / w L e < / D a t a M a s h u p > 
</file>

<file path=customXml/itemProps1.xml><?xml version="1.0" encoding="utf-8"?>
<ds:datastoreItem xmlns:ds="http://schemas.openxmlformats.org/officeDocument/2006/customXml" ds:itemID="{85526012-F0C7-4A6B-9C7C-4033CBC59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Barros</dc:creator>
  <cp:lastModifiedBy>Rodrigo Barros</cp:lastModifiedBy>
  <dcterms:created xsi:type="dcterms:W3CDTF">2020-11-19T23:55:07Z</dcterms:created>
  <dcterms:modified xsi:type="dcterms:W3CDTF">2020-11-19T23:56:44Z</dcterms:modified>
</cp:coreProperties>
</file>